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CN\DATA INTELLIGENCE Dropbox\Diseño DATA's\Tablas Madre\Educacion\"/>
    </mc:Choice>
  </mc:AlternateContent>
  <xr:revisionPtr revIDLastSave="0" documentId="13_ncr:1_{805BD079-677F-4183-8ABF-B51D3A5B6CA4}" xr6:coauthVersionLast="47" xr6:coauthVersionMax="47" xr10:uidLastSave="{00000000-0000-0000-0000-000000000000}"/>
  <bookViews>
    <workbookView xWindow="-120" yWindow="-120" windowWidth="20730" windowHeight="11160" xr2:uid="{98A20485-9396-4EE3-B6A4-B3F659AED971}"/>
  </bookViews>
  <sheets>
    <sheet name="Matricula x rbd basica" sheetId="3" r:id="rId1"/>
    <sheet name="Tabla Auxiliares" sheetId="2" r:id="rId2"/>
  </sheets>
  <definedNames>
    <definedName name="DatosExternos_1" localSheetId="0" hidden="1">'Matricula x rbd basica'!$A$1:$AE$72553</definedName>
  </definedNames>
  <calcPr calcId="181029" concurrentCalc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6ECA00-9F47-4669-B5F0-F8C6CA58DE33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507923" uniqueCount="15399">
  <si>
    <t>Codreg</t>
  </si>
  <si>
    <t>Codprov</t>
  </si>
  <si>
    <t>Codcom</t>
  </si>
  <si>
    <t>Comuna</t>
  </si>
  <si>
    <t>Región</t>
  </si>
  <si>
    <t>RBD del establecimiento</t>
  </si>
  <si>
    <t>Nombre colegio</t>
  </si>
  <si>
    <t>Id_producto</t>
  </si>
  <si>
    <t>Producto</t>
  </si>
  <si>
    <t>Id_categoría</t>
  </si>
  <si>
    <t>Categoría</t>
  </si>
  <si>
    <t>Genero</t>
  </si>
  <si>
    <t>Arica</t>
  </si>
  <si>
    <t>Arica y Parinacota</t>
  </si>
  <si>
    <t>Camarones</t>
  </si>
  <si>
    <t>Putre</t>
  </si>
  <si>
    <t>General Lagos</t>
  </si>
  <si>
    <t>Iquique</t>
  </si>
  <si>
    <t>Tarapacá</t>
  </si>
  <si>
    <t>Huara</t>
  </si>
  <si>
    <t>Camiña</t>
  </si>
  <si>
    <t>Colchane</t>
  </si>
  <si>
    <t>Pica</t>
  </si>
  <si>
    <t>Pozo Almonte</t>
  </si>
  <si>
    <t>Tocopilla</t>
  </si>
  <si>
    <t>Antofagasta</t>
  </si>
  <si>
    <t>María Elena</t>
  </si>
  <si>
    <t>Calama</t>
  </si>
  <si>
    <t>Ollagüe</t>
  </si>
  <si>
    <t>San Pedro de Atacama</t>
  </si>
  <si>
    <t>Mejillones</t>
  </si>
  <si>
    <t>Sierra Gorda</t>
  </si>
  <si>
    <t>Taltal</t>
  </si>
  <si>
    <t>Chañaral</t>
  </si>
  <si>
    <t>Atacama</t>
  </si>
  <si>
    <t>Diego de Almagro</t>
  </si>
  <si>
    <t>Copiapó</t>
  </si>
  <si>
    <t>Caldera</t>
  </si>
  <si>
    <t>Tierra Amarilla</t>
  </si>
  <si>
    <t>Vallenar</t>
  </si>
  <si>
    <t>Freirina</t>
  </si>
  <si>
    <t>Huasco</t>
  </si>
  <si>
    <t>Alto del Carmen</t>
  </si>
  <si>
    <t>La Serena</t>
  </si>
  <si>
    <t>Coquimbo</t>
  </si>
  <si>
    <t>La Higuera</t>
  </si>
  <si>
    <t>Andacollo</t>
  </si>
  <si>
    <t>Vicuña</t>
  </si>
  <si>
    <t>Paiguano</t>
  </si>
  <si>
    <t>Ovalle</t>
  </si>
  <si>
    <t>Río Hurtado</t>
  </si>
  <si>
    <t>Monte Patria</t>
  </si>
  <si>
    <t>Combarbalá</t>
  </si>
  <si>
    <t>Punitaqui</t>
  </si>
  <si>
    <t>Illapel</t>
  </si>
  <si>
    <t>Salamanca</t>
  </si>
  <si>
    <t>Los Vilos</t>
  </si>
  <si>
    <t>Canela</t>
  </si>
  <si>
    <t>La Ligua</t>
  </si>
  <si>
    <t>Valparaíso</t>
  </si>
  <si>
    <t>Petorca</t>
  </si>
  <si>
    <t>Cabildo</t>
  </si>
  <si>
    <t>Zapallar</t>
  </si>
  <si>
    <t>Papudo</t>
  </si>
  <si>
    <t>Los Andes</t>
  </si>
  <si>
    <t>San Felipe</t>
  </si>
  <si>
    <t>San Esteban</t>
  </si>
  <si>
    <t>Calle Larga</t>
  </si>
  <si>
    <t>Rinconada</t>
  </si>
  <si>
    <t>Putaendo</t>
  </si>
  <si>
    <t>Calera</t>
  </si>
  <si>
    <t>Santa María</t>
  </si>
  <si>
    <t>Panquehue</t>
  </si>
  <si>
    <t>Llaillay</t>
  </si>
  <si>
    <t>Catemu</t>
  </si>
  <si>
    <t>Quillota</t>
  </si>
  <si>
    <t>La Cruz</t>
  </si>
  <si>
    <t>Nogales</t>
  </si>
  <si>
    <t>Hijuelas</t>
  </si>
  <si>
    <t>Limache</t>
  </si>
  <si>
    <t>Concón</t>
  </si>
  <si>
    <t>Olmué</t>
  </si>
  <si>
    <t>Viña del Mar</t>
  </si>
  <si>
    <t>Quilpué</t>
  </si>
  <si>
    <t>Quintero</t>
  </si>
  <si>
    <t>Puchuncaví</t>
  </si>
  <si>
    <t>Villa Alemana</t>
  </si>
  <si>
    <t>Casablanca</t>
  </si>
  <si>
    <t>Juan Fernández</t>
  </si>
  <si>
    <t>San Antonio</t>
  </si>
  <si>
    <t>Cartagena</t>
  </si>
  <si>
    <t>El Tabo</t>
  </si>
  <si>
    <t>El Quisco</t>
  </si>
  <si>
    <t>Algarrobo</t>
  </si>
  <si>
    <t>Santo Domingo</t>
  </si>
  <si>
    <t>Isla de Pascua</t>
  </si>
  <si>
    <t>Rancagua</t>
  </si>
  <si>
    <t>O'Higgins</t>
  </si>
  <si>
    <t>Graneros</t>
  </si>
  <si>
    <t>Mostazal</t>
  </si>
  <si>
    <t>Codegua</t>
  </si>
  <si>
    <t>Machalí</t>
  </si>
  <si>
    <t>Olivar</t>
  </si>
  <si>
    <t>Requínoa</t>
  </si>
  <si>
    <t>Rengo</t>
  </si>
  <si>
    <t>Malloa</t>
  </si>
  <si>
    <t>Quinta de Tilcoco</t>
  </si>
  <si>
    <t>San Vicente</t>
  </si>
  <si>
    <t>Pichidegua</t>
  </si>
  <si>
    <t>Peumo</t>
  </si>
  <si>
    <t>Coltauco</t>
  </si>
  <si>
    <t>Coinco</t>
  </si>
  <si>
    <t>Doñihue</t>
  </si>
  <si>
    <t>Las Cabras</t>
  </si>
  <si>
    <t>San Fernando</t>
  </si>
  <si>
    <t>Chimbarongo</t>
  </si>
  <si>
    <t>Placilla</t>
  </si>
  <si>
    <t>Nancagua</t>
  </si>
  <si>
    <t>Chépica</t>
  </si>
  <si>
    <t>Santa Cruz</t>
  </si>
  <si>
    <t>Lolol</t>
  </si>
  <si>
    <t>Pumanque</t>
  </si>
  <si>
    <t>Palmilla</t>
  </si>
  <si>
    <t>Peralillo</t>
  </si>
  <si>
    <t>Pichilemu</t>
  </si>
  <si>
    <t>Paredones</t>
  </si>
  <si>
    <t>Navidad</t>
  </si>
  <si>
    <t>Litueche</t>
  </si>
  <si>
    <t>La Estrella</t>
  </si>
  <si>
    <t>Marchihue</t>
  </si>
  <si>
    <t>Curicó</t>
  </si>
  <si>
    <t>Maule</t>
  </si>
  <si>
    <t>Teno</t>
  </si>
  <si>
    <t>Romeral</t>
  </si>
  <si>
    <t>Molina</t>
  </si>
  <si>
    <t>Sagrada Familia</t>
  </si>
  <si>
    <t>Vichuquén</t>
  </si>
  <si>
    <t>Hualañé</t>
  </si>
  <si>
    <t>Licantén</t>
  </si>
  <si>
    <t>Rauco</t>
  </si>
  <si>
    <t>Talca</t>
  </si>
  <si>
    <t>Pelarco</t>
  </si>
  <si>
    <t>San Rafael</t>
  </si>
  <si>
    <t>Río Claro</t>
  </si>
  <si>
    <t>San Clemente</t>
  </si>
  <si>
    <t>Empedrado</t>
  </si>
  <si>
    <t>Pencahue</t>
  </si>
  <si>
    <t>Constitución</t>
  </si>
  <si>
    <t>Curepto</t>
  </si>
  <si>
    <t>Linares</t>
  </si>
  <si>
    <t>Yerbas Buenas</t>
  </si>
  <si>
    <t>Villa Alegre</t>
  </si>
  <si>
    <t>Colbún</t>
  </si>
  <si>
    <t>Longaví</t>
  </si>
  <si>
    <t>Parral</t>
  </si>
  <si>
    <t>Retiro</t>
  </si>
  <si>
    <t>San Javier</t>
  </si>
  <si>
    <t>Cauquenes</t>
  </si>
  <si>
    <t>Pelluhue</t>
  </si>
  <si>
    <t>Chanco</t>
  </si>
  <si>
    <t>Chillán</t>
  </si>
  <si>
    <t>Ñuble</t>
  </si>
  <si>
    <t>Chillán Viejo</t>
  </si>
  <si>
    <t>San Nicolás</t>
  </si>
  <si>
    <t>San Carlos</t>
  </si>
  <si>
    <t>Ñiquén</t>
  </si>
  <si>
    <t>San Fabián</t>
  </si>
  <si>
    <t>Coihueco</t>
  </si>
  <si>
    <t>Pinto</t>
  </si>
  <si>
    <t>San Ignacio</t>
  </si>
  <si>
    <t>El Carmen</t>
  </si>
  <si>
    <t>Yungay</t>
  </si>
  <si>
    <t>Pemuco</t>
  </si>
  <si>
    <t>Bulnes</t>
  </si>
  <si>
    <t>Quillón</t>
  </si>
  <si>
    <t>Ránquil</t>
  </si>
  <si>
    <t>Cabrero</t>
  </si>
  <si>
    <t>Biobío</t>
  </si>
  <si>
    <t>Portezuelo</t>
  </si>
  <si>
    <t>Coelemu</t>
  </si>
  <si>
    <t>Treguaco</t>
  </si>
  <si>
    <t>Cobquecura</t>
  </si>
  <si>
    <t>Quirihue</t>
  </si>
  <si>
    <t>Ninhue</t>
  </si>
  <si>
    <t>Los Angeles</t>
  </si>
  <si>
    <t>Laja</t>
  </si>
  <si>
    <t>Tucapel</t>
  </si>
  <si>
    <t>Antuco</t>
  </si>
  <si>
    <t>Quilleco</t>
  </si>
  <si>
    <t>Santa Bárbara</t>
  </si>
  <si>
    <t>Alto Biobío</t>
  </si>
  <si>
    <t>Quilaco</t>
  </si>
  <si>
    <t>Mulchén</t>
  </si>
  <si>
    <t>Negrete</t>
  </si>
  <si>
    <t>Nacimiento</t>
  </si>
  <si>
    <t>San Rosendo</t>
  </si>
  <si>
    <t>Yumbel</t>
  </si>
  <si>
    <t>Concepción</t>
  </si>
  <si>
    <t>San Pedro de la Paz</t>
  </si>
  <si>
    <t>Chiguayante</t>
  </si>
  <si>
    <t>Hualpén</t>
  </si>
  <si>
    <t>Talcahuano</t>
  </si>
  <si>
    <t>Penco</t>
  </si>
  <si>
    <t>Tomé</t>
  </si>
  <si>
    <t>Florida</t>
  </si>
  <si>
    <t>Hualqui</t>
  </si>
  <si>
    <t>Santa Juana</t>
  </si>
  <si>
    <t>Lota</t>
  </si>
  <si>
    <t>Coronel</t>
  </si>
  <si>
    <t>Lebu</t>
  </si>
  <si>
    <t>Arauco</t>
  </si>
  <si>
    <t>Curanilahue</t>
  </si>
  <si>
    <t>Los Alamos</t>
  </si>
  <si>
    <t>Cañete</t>
  </si>
  <si>
    <t>Contulmo</t>
  </si>
  <si>
    <t>Tirúa</t>
  </si>
  <si>
    <t>Angol</t>
  </si>
  <si>
    <t>La Araucanía</t>
  </si>
  <si>
    <t>Renaico</t>
  </si>
  <si>
    <t>Collipulli</t>
  </si>
  <si>
    <t>Lonquimay</t>
  </si>
  <si>
    <t>Curacautín</t>
  </si>
  <si>
    <t>Ercilla</t>
  </si>
  <si>
    <t>Victoria</t>
  </si>
  <si>
    <t>Traiguén</t>
  </si>
  <si>
    <t>Lumaco</t>
  </si>
  <si>
    <t>Galvarino</t>
  </si>
  <si>
    <t>Purén</t>
  </si>
  <si>
    <t>Los Sauces</t>
  </si>
  <si>
    <t>Temuco</t>
  </si>
  <si>
    <t>Padre las Casas</t>
  </si>
  <si>
    <t>Vilcún</t>
  </si>
  <si>
    <t>Lautaro</t>
  </si>
  <si>
    <t>Perquenco</t>
  </si>
  <si>
    <t>Cunco</t>
  </si>
  <si>
    <t>Villarrica</t>
  </si>
  <si>
    <t>Melipeuco</t>
  </si>
  <si>
    <t>Curarrehue</t>
  </si>
  <si>
    <t>Pucón</t>
  </si>
  <si>
    <t>Loncoche</t>
  </si>
  <si>
    <t>Freire</t>
  </si>
  <si>
    <t>Nueva Imperial</t>
  </si>
  <si>
    <t>Pitrufquén</t>
  </si>
  <si>
    <t>Gorbea</t>
  </si>
  <si>
    <t>Toltén</t>
  </si>
  <si>
    <t>Teodoro Schmidt</t>
  </si>
  <si>
    <t>Saavedra</t>
  </si>
  <si>
    <t>Carahue</t>
  </si>
  <si>
    <t>Cholchol</t>
  </si>
  <si>
    <t>Valdivia</t>
  </si>
  <si>
    <t>Los Ríos</t>
  </si>
  <si>
    <t>Puerto Montt</t>
  </si>
  <si>
    <t>Los Lagos</t>
  </si>
  <si>
    <t>Mariquina</t>
  </si>
  <si>
    <t>Lago Ranco</t>
  </si>
  <si>
    <t>Lanco</t>
  </si>
  <si>
    <t>Futrono</t>
  </si>
  <si>
    <t>Paillaco</t>
  </si>
  <si>
    <t>Corral</t>
  </si>
  <si>
    <t>Máfil</t>
  </si>
  <si>
    <t>Panguipulli</t>
  </si>
  <si>
    <t>La Unión</t>
  </si>
  <si>
    <t>Río Bueno</t>
  </si>
  <si>
    <t>Osorno</t>
  </si>
  <si>
    <t>San Pablo</t>
  </si>
  <si>
    <t>Puerto Varas</t>
  </si>
  <si>
    <t>Puyehue</t>
  </si>
  <si>
    <t>Puerto Octay</t>
  </si>
  <si>
    <t>Purranque</t>
  </si>
  <si>
    <t>Río Negro</t>
  </si>
  <si>
    <t>San Juan de La Costa</t>
  </si>
  <si>
    <t>Cochamó</t>
  </si>
  <si>
    <t>Calbuco</t>
  </si>
  <si>
    <t>Maullín</t>
  </si>
  <si>
    <t>Los Muermos</t>
  </si>
  <si>
    <t>Fresia</t>
  </si>
  <si>
    <t>Llanquihue</t>
  </si>
  <si>
    <t>Frutillar</t>
  </si>
  <si>
    <t>Castro</t>
  </si>
  <si>
    <t>Ancud</t>
  </si>
  <si>
    <t>Quemchi</t>
  </si>
  <si>
    <t>Dalcahue</t>
  </si>
  <si>
    <t>Curaco de Vélez</t>
  </si>
  <si>
    <t>Quinchao</t>
  </si>
  <si>
    <t>Puqueldón</t>
  </si>
  <si>
    <t>Chonchi</t>
  </si>
  <si>
    <t>Queilén</t>
  </si>
  <si>
    <t>Quellón</t>
  </si>
  <si>
    <t>Chaitén</t>
  </si>
  <si>
    <t>Hualaihué</t>
  </si>
  <si>
    <t>Futaleufú</t>
  </si>
  <si>
    <t>Palena</t>
  </si>
  <si>
    <t>Coihaique</t>
  </si>
  <si>
    <t>Aysén</t>
  </si>
  <si>
    <t>Lago Verde</t>
  </si>
  <si>
    <t>Aisén</t>
  </si>
  <si>
    <t>Cisnes</t>
  </si>
  <si>
    <t>Guaitecas</t>
  </si>
  <si>
    <t>Chile Chico</t>
  </si>
  <si>
    <t>Río Ibáñez</t>
  </si>
  <si>
    <t>Cochrane</t>
  </si>
  <si>
    <t>Tortel</t>
  </si>
  <si>
    <t>Natales</t>
  </si>
  <si>
    <t>Magallanes</t>
  </si>
  <si>
    <t>Torres del Paine</t>
  </si>
  <si>
    <t>Punta Arenas</t>
  </si>
  <si>
    <t>Río Verde</t>
  </si>
  <si>
    <t>Laguna Blanca</t>
  </si>
  <si>
    <t>San Gregorio</t>
  </si>
  <si>
    <t>Porvenir</t>
  </si>
  <si>
    <t>Primavera</t>
  </si>
  <si>
    <t>Timaukel</t>
  </si>
  <si>
    <t>Cabo de Hornos</t>
  </si>
  <si>
    <t>Santiago</t>
  </si>
  <si>
    <t>Metropolitana</t>
  </si>
  <si>
    <t>Antártica</t>
  </si>
  <si>
    <t>Recoleta</t>
  </si>
  <si>
    <t>Independencia</t>
  </si>
  <si>
    <t>Quinta Normal</t>
  </si>
  <si>
    <t>Maipú</t>
  </si>
  <si>
    <t>Estación Central</t>
  </si>
  <si>
    <t>Cerrillos</t>
  </si>
  <si>
    <t>Quilicura</t>
  </si>
  <si>
    <t>El Bosque</t>
  </si>
  <si>
    <t>La Florida</t>
  </si>
  <si>
    <t>Conchalí</t>
  </si>
  <si>
    <t>Providencia</t>
  </si>
  <si>
    <t>Ñuñoa</t>
  </si>
  <si>
    <t>Las Condes</t>
  </si>
  <si>
    <t>Vitacura</t>
  </si>
  <si>
    <t>Lo Barnechea</t>
  </si>
  <si>
    <t>Curacaví</t>
  </si>
  <si>
    <t>San Bernardo</t>
  </si>
  <si>
    <t>La Reina</t>
  </si>
  <si>
    <t>San Joaquín</t>
  </si>
  <si>
    <t>Macul</t>
  </si>
  <si>
    <t>Peñalolén</t>
  </si>
  <si>
    <t>San Miguel</t>
  </si>
  <si>
    <t>Pedro Aguirre Cerda</t>
  </si>
  <si>
    <t>La Granja</t>
  </si>
  <si>
    <t>La Cisterna</t>
  </si>
  <si>
    <t>La Pintana</t>
  </si>
  <si>
    <t>San Ramón</t>
  </si>
  <si>
    <t>Lo Espejo</t>
  </si>
  <si>
    <t>Lo Prado</t>
  </si>
  <si>
    <t>Cerro Navia</t>
  </si>
  <si>
    <t>Pudahuel</t>
  </si>
  <si>
    <t>Lampa</t>
  </si>
  <si>
    <t>Renca</t>
  </si>
  <si>
    <t>Huechuraba</t>
  </si>
  <si>
    <t>Colina</t>
  </si>
  <si>
    <t>Tiltil</t>
  </si>
  <si>
    <t>Puente Alto</t>
  </si>
  <si>
    <t>Pirque</t>
  </si>
  <si>
    <t>San José de Maipo</t>
  </si>
  <si>
    <t>Buin</t>
  </si>
  <si>
    <t>Paine</t>
  </si>
  <si>
    <t>Calera de Tango</t>
  </si>
  <si>
    <t>Talagante</t>
  </si>
  <si>
    <t>Isla de Maipo</t>
  </si>
  <si>
    <t>El Monte</t>
  </si>
  <si>
    <t>Peñaflor</t>
  </si>
  <si>
    <t>Padre Hurtado</t>
  </si>
  <si>
    <t>Melipilla</t>
  </si>
  <si>
    <t>María Pinto</t>
  </si>
  <si>
    <t>San Pedro</t>
  </si>
  <si>
    <t>Alhué</t>
  </si>
  <si>
    <t>Alto Hospicio</t>
  </si>
  <si>
    <t>Matrículas por Establecimiento</t>
  </si>
  <si>
    <t>Cod_tipo educacion</t>
  </si>
  <si>
    <t>Tipo Educacion</t>
  </si>
  <si>
    <t>Hombre</t>
  </si>
  <si>
    <t>Basica</t>
  </si>
  <si>
    <t>Mujer</t>
  </si>
  <si>
    <t>Cod</t>
  </si>
  <si>
    <t>Tipo educacion</t>
  </si>
  <si>
    <t>Cod categoria2</t>
  </si>
  <si>
    <t xml:space="preserve">Matrícula en colegio Corporación Municipal </t>
  </si>
  <si>
    <t xml:space="preserve">Matrícula en colegio Municipal DAEM  </t>
  </si>
  <si>
    <t>Matrículas en Colegios Subvencionados</t>
  </si>
  <si>
    <t>Matrículas en Colegios Privados</t>
  </si>
  <si>
    <t>Matrículas en Corporación de Administración Delegada</t>
  </si>
  <si>
    <t>Matrículas en Servicio Local de Educación</t>
  </si>
  <si>
    <t>Matrículas en Jardines Infantiles JUNJI</t>
  </si>
  <si>
    <t>Parvularia</t>
  </si>
  <si>
    <t>Basica Adulto</t>
  </si>
  <si>
    <t>Educacion especial</t>
  </si>
  <si>
    <t>Media HC</t>
  </si>
  <si>
    <t>Media HC Adulto</t>
  </si>
  <si>
    <t>Media TP</t>
  </si>
  <si>
    <t>Media TP Adulto</t>
  </si>
  <si>
    <t>LICEO POLITECNICO ARICA</t>
  </si>
  <si>
    <t>PARVULARIO LAS ESPIGUITAS</t>
  </si>
  <si>
    <t>ESC. PEDRO VICENTE GUTIERREZ TORRES</t>
  </si>
  <si>
    <t>LICEO OCTAVIO PALMA PEREZ</t>
  </si>
  <si>
    <t>JOVINA NARANJO FERNANDEZ</t>
  </si>
  <si>
    <t>L. POLI. ANTONIO VARAS DE LA BARRA</t>
  </si>
  <si>
    <t>COLEGIO INTEGRADO EDUARDO FREI MONTALVA</t>
  </si>
  <si>
    <t>ESCUELA REPUBLICA DE ISRAEL</t>
  </si>
  <si>
    <t>ESCUELA REPUBLICA DE FRANCIA</t>
  </si>
  <si>
    <t>ESC. GRAL. PEDRO LAGOS MARCHANT</t>
  </si>
  <si>
    <t>ESCUELA GRAL JOSE MIGUEL CARRERA</t>
  </si>
  <si>
    <t>ESCUELA MANUEL RODRIGUEZ ERDOYZA</t>
  </si>
  <si>
    <t>ESCUELA ROMULO J. PENA MATURANA</t>
  </si>
  <si>
    <t>LICEO ARTISTICO DR. JUAN NOE CREVANI</t>
  </si>
  <si>
    <t>ESCUELA REGIMIENTO RANCAGUA</t>
  </si>
  <si>
    <t>ESCUELA SUBTTE. LUIS CRUZ MARTINEZ</t>
  </si>
  <si>
    <t>ESC. COMTE. JUAN JOSE SAN MARTIN</t>
  </si>
  <si>
    <t>ESC. HUMBERTO VALENZUELA GARCIA</t>
  </si>
  <si>
    <t>ESCUELA TUCAPEL</t>
  </si>
  <si>
    <t>ESCUELA GABRIELA MISTRAL</t>
  </si>
  <si>
    <t>COLEGIO CENTENARIO DE ARICA</t>
  </si>
  <si>
    <t>ESCUELA REPUBLICA DE ARGENTINA</t>
  </si>
  <si>
    <t>ESCUELA ESMERALDA</t>
  </si>
  <si>
    <t>ESCUELA RICARDO SILVA ARRIAGADA</t>
  </si>
  <si>
    <t>ESCUELA AMERICA</t>
  </si>
  <si>
    <t>ESCUELA DR. RICARDO OLEA GUERRA</t>
  </si>
  <si>
    <t>ESCUELA DARIO SALAS DIAZ</t>
  </si>
  <si>
    <t>LICEO AGRICOLA JOSE ABELARDO NUNEZ M.</t>
  </si>
  <si>
    <t>ESCUELA CARLOS CONDELL DE LA HAZA</t>
  </si>
  <si>
    <t>ESCUELA GRAL. MANUEL BAQUEDANO</t>
  </si>
  <si>
    <t>ESCUELA IGNACIO CARRERA PINTO</t>
  </si>
  <si>
    <t>ESCUELA ESPAÑA</t>
  </si>
  <si>
    <t>ESCUELA PAMPA ALGODONAL</t>
  </si>
  <si>
    <t>ESCUELA VALLE DE CHACA</t>
  </si>
  <si>
    <t>ESCUELA MOLINOS LLUTA</t>
  </si>
  <si>
    <t>JARDIN INFANTIL CEPILLIN</t>
  </si>
  <si>
    <t>COLEGIO ITALIANO SANTA ANA</t>
  </si>
  <si>
    <t>J.  I. KURUMI</t>
  </si>
  <si>
    <t>JARDIN INFANTIL PADRE LUIS GALLARDO</t>
  </si>
  <si>
    <t>COLEGIO ADVENTISTA DE ARICA</t>
  </si>
  <si>
    <t>LICEO BICENTENARIO DOMINGO SANTA MARIA</t>
  </si>
  <si>
    <t>JARDIN INFANTIL MONTESSORI GARDEN</t>
  </si>
  <si>
    <t>COLEGIO SAN MARCOS DE ARICA</t>
  </si>
  <si>
    <t>JARDIN INFANTIL PETETE J.M. BORGOÐO</t>
  </si>
  <si>
    <t>COLEGIO SAN JORGE</t>
  </si>
  <si>
    <t>COLEGIO ALEMAN DE ARICA</t>
  </si>
  <si>
    <t>JARDIN INFANTIL PLUTO</t>
  </si>
  <si>
    <t>ABRAHAM LINCOLN SCHOOL</t>
  </si>
  <si>
    <t>JUNIOR COLLEGE</t>
  </si>
  <si>
    <t>ESCUELA VALLE DE ESQUINA</t>
  </si>
  <si>
    <t>LICEO VALLE DE CODPA</t>
  </si>
  <si>
    <t>ESCUELA VALLE DE COBIJA</t>
  </si>
  <si>
    <t>ESCUELA VALLE DE CAMARONES</t>
  </si>
  <si>
    <t>ESCUELA VALLE DE GUANACAGUA</t>
  </si>
  <si>
    <t>ESCUELA VALLE DE CUYA</t>
  </si>
  <si>
    <t>LICEO GRANADEROS</t>
  </si>
  <si>
    <t>ESCUELA EL MARQUEZ</t>
  </si>
  <si>
    <t>ESCUELA PAYACHATAS</t>
  </si>
  <si>
    <t>ESCUELA SAN FRANCISCO DE ASIS</t>
  </si>
  <si>
    <t>ESCUELA COTA COTANI</t>
  </si>
  <si>
    <t>ESCUELA LOS ALAMOS</t>
  </si>
  <si>
    <t>ESCUELA SAN SANTIAGO DE BELEN</t>
  </si>
  <si>
    <t>ESCUELA ANCOLACANE</t>
  </si>
  <si>
    <t>ESCUELA ALCERRECA</t>
  </si>
  <si>
    <t>ESCUELA HUMAPALCA</t>
  </si>
  <si>
    <t>ESCUELA INTERNADO VISVIRI</t>
  </si>
  <si>
    <t>ESCUELA COSAPILLA</t>
  </si>
  <si>
    <t>ESCUELA CHISLLUMA</t>
  </si>
  <si>
    <t>ESCUELA CHUJLLUTA</t>
  </si>
  <si>
    <t>ESCUELA GUACOYO</t>
  </si>
  <si>
    <t>ESCUELA COLPITAS</t>
  </si>
  <si>
    <t>INST. COM. DE IQUIQUE BALDOMERO WOLNITZKY</t>
  </si>
  <si>
    <t>ESC.EDUC.ESPECIAL FLOR DEL INCA</t>
  </si>
  <si>
    <t>ESC.EDUC.GRAL.BAS.Y DES.ART.VIOLETA PARRA</t>
  </si>
  <si>
    <t>CENTRO DE CAPACITACION LABORAL</t>
  </si>
  <si>
    <t>INSTITUTO DEL MAR ALMIRANTE CARLOS CONDEL</t>
  </si>
  <si>
    <t>LICEO LIBERT. GRAL.BERNARDO O´HIGGINS</t>
  </si>
  <si>
    <t>LICEO POLITEC. JOSE GUTIERREZ DE LA FUEN</t>
  </si>
  <si>
    <t>COLEGIO DEPORTIVO TEC. PROF. ELENA DUVAUCHELLE CABEZON</t>
  </si>
  <si>
    <t>LICEO BICENTENARIO DOMINGO SANTA MARIA DE IQQ.</t>
  </si>
  <si>
    <t>ESCUELA EDUARDO LLANOS</t>
  </si>
  <si>
    <t>ESCUELA ALMIRANTE PATRICIO LYNCH</t>
  </si>
  <si>
    <t>ESCUELA PLACIDO VILLARROEL</t>
  </si>
  <si>
    <t>COLEGIO REPUBLICA DE CROACIA</t>
  </si>
  <si>
    <t>ESCUELA PAULA JARAQUEMADA ALQUIZAR</t>
  </si>
  <si>
    <t>ESCUELA CENTENARIO</t>
  </si>
  <si>
    <t>ESCUELA THILDA PORTILLO OLIVARES</t>
  </si>
  <si>
    <t>COLEGIO ESPANA</t>
  </si>
  <si>
    <t>LICEO LUIS CRUZ MARTINEZ</t>
  </si>
  <si>
    <t>ESCUELA PROFESOR MANUEL CASTRO RAMOS</t>
  </si>
  <si>
    <t>COLEGIO REPUBLICA DE ITALIA</t>
  </si>
  <si>
    <t>LICEO MARIA AUXILIADORA</t>
  </si>
  <si>
    <t>LICEO SUPERIOR GABRIELA MISTRAL</t>
  </si>
  <si>
    <t>COLEGIO NORTH COLLEGE</t>
  </si>
  <si>
    <t>COLEGIO ESCASCE</t>
  </si>
  <si>
    <t>COLEGIO BAJO MOLLE</t>
  </si>
  <si>
    <t>COLEGIO ADVENTISTA DE IQUIQUE</t>
  </si>
  <si>
    <t>LICEO ATENEA</t>
  </si>
  <si>
    <t>J.  I.  CAPULLITO</t>
  </si>
  <si>
    <t>JARDIN INFANTIL CONEJITO</t>
  </si>
  <si>
    <t>COLEGIO IQUIQUE YOUNG SCHOOL</t>
  </si>
  <si>
    <t>ESCUELA BASICA FRONTERIZA</t>
  </si>
  <si>
    <t>ESCUELA PISAGUA</t>
  </si>
  <si>
    <t>ESCUELA CHIAPA</t>
  </si>
  <si>
    <t>ESCUELA JAINA</t>
  </si>
  <si>
    <t>ESCUELA PACHICA</t>
  </si>
  <si>
    <t>LICEO DE HUARA</t>
  </si>
  <si>
    <t>ESCUELA SIBAYA</t>
  </si>
  <si>
    <t>ESCUELA CHUSMIZA</t>
  </si>
  <si>
    <t>ESCUELA CAMINA</t>
  </si>
  <si>
    <t>ESCUELA CUISAMA</t>
  </si>
  <si>
    <t>ESCUELA QUISTAGAMA</t>
  </si>
  <si>
    <t>ESCUELA NAMA</t>
  </si>
  <si>
    <t>ESCUELA APAMILCA</t>
  </si>
  <si>
    <t>ESCUELA CHAPIQUILTA</t>
  </si>
  <si>
    <t>ESCUELA MOQUELLA</t>
  </si>
  <si>
    <t>ESCUELA FRANCIA</t>
  </si>
  <si>
    <t>ESCUELA YALA YALA</t>
  </si>
  <si>
    <t>ESCUELA BASICA CARIQUIMA</t>
  </si>
  <si>
    <t>LICEO TECNICO PROFESIONAL COLCHANE</t>
  </si>
  <si>
    <t>ESCUELA BASICA MAUQUE</t>
  </si>
  <si>
    <t>ESCUELA BASICA PISIGA-CHOQUE</t>
  </si>
  <si>
    <t>ESCUELA BASICA ENQUELGA</t>
  </si>
  <si>
    <t>ESCUELA VERTIENTE DEL SABER</t>
  </si>
  <si>
    <t>ESC. MATILLA DE NUEVA EXTREMADURA</t>
  </si>
  <si>
    <t>LIC. ALCDE.SERGIO GONZALEZ GUTIERREZ</t>
  </si>
  <si>
    <t>ESCUELA BASICA MAMINA</t>
  </si>
  <si>
    <t>ESCUELA BASICA POZO ALMONTE</t>
  </si>
  <si>
    <t>ESCUELA BASICA LA TIRANA</t>
  </si>
  <si>
    <t>ESCUELA BASICA HUATACONDO</t>
  </si>
  <si>
    <t>ESCUELA BASICA LA HUAYCA</t>
  </si>
  <si>
    <t>LICEO DOMINGO LATRILLE LASTAUNOU</t>
  </si>
  <si>
    <t>LICEO POLITECNICO DIEGO PORTALES P.</t>
  </si>
  <si>
    <t>ESCUELA PABLO NERUDA</t>
  </si>
  <si>
    <t>ESCUELA L.GRAL.BERNARDO O´HIGGINS R.</t>
  </si>
  <si>
    <t>ESCUELA ARTURO PRAT CHACON</t>
  </si>
  <si>
    <t>ESCUELA ESTADOS UNIDOS DE NORTEAMERICA</t>
  </si>
  <si>
    <t>ESC. ESPECIAL PEDRO AGUIRRE CERDA</t>
  </si>
  <si>
    <t>COLEGIO SAGRADA FAMILIA</t>
  </si>
  <si>
    <t>ESCUELA ARTURO PEREZ CANTO</t>
  </si>
  <si>
    <t>LICEO H.C. T.P. MARIA ELENA</t>
  </si>
  <si>
    <t>LICEO BICENTENARIO LUIS CRUZ MARTINEZ</t>
  </si>
  <si>
    <t>LICEO FRANCISCO DE AGUIRRE</t>
  </si>
  <si>
    <t>LICEO BICENTENARIO POLITECNICO CESAREO AGUIRRE GOYNECHEA</t>
  </si>
  <si>
    <t>LICEO MINERO AMÉRICA</t>
  </si>
  <si>
    <t>CENTRO EDUC.INTEGRAL DE ADULTOS C.E.I.A</t>
  </si>
  <si>
    <t>ESCUELA CLAUDIO ARRAU</t>
  </si>
  <si>
    <t>ESCUELA GRECIA</t>
  </si>
  <si>
    <t>ESCUELA REPUBLICA DE BOLIVIA</t>
  </si>
  <si>
    <t>ESCUELA BASICA EMILIO SOTOMAYOR</t>
  </si>
  <si>
    <t>ESCUELA BASICA PRESIDENTE BALMACEDA</t>
  </si>
  <si>
    <t>ESCUELA BASICA VADO DE TOPATER</t>
  </si>
  <si>
    <t>ESCUELA REPUBLICA DE CHILE</t>
  </si>
  <si>
    <t>ESCUELA BASICA ANDRES BELLO</t>
  </si>
  <si>
    <t>ESCUELA BASICA JOHN FITZGERALD KENNEDY</t>
  </si>
  <si>
    <t>ESCUELA BASICA PEDRO VERGARA KELLER</t>
  </si>
  <si>
    <t>ESCUELA DE PARVULOS LAS ABEJITAS</t>
  </si>
  <si>
    <t>ESCUELA DE PARVULOS LLAMITO BLANCO</t>
  </si>
  <si>
    <t>ESCUELA DIFERENCIAL LOA</t>
  </si>
  <si>
    <t>ESCUELA BASICA 21 DE MAYO</t>
  </si>
  <si>
    <t>ESCUELA BASICA REPUBLICA DE FRANCIA</t>
  </si>
  <si>
    <t>ESCUELA PARVULARIA LAS ARDILLAS</t>
  </si>
  <si>
    <t>ESCUELA BASICA PUKARA</t>
  </si>
  <si>
    <t>ESCUELA DE PARVULOS LOS ENANITOS</t>
  </si>
  <si>
    <t>ESCUELA DE PARVULOS PAPELUCHO</t>
  </si>
  <si>
    <t>ESCUELA BASICA SENORA DE LA CANDELARIA</t>
  </si>
  <si>
    <t>ESCUELA BASICA SAN JOSE</t>
  </si>
  <si>
    <t>ESCUELA BASICA SAN FRANCISCO</t>
  </si>
  <si>
    <t>COLEGIO ADVENTISTA DE CALAMA</t>
  </si>
  <si>
    <t>FUNDACION EDUC.COLEGIO NUESTRA SRA.DE AYQUINA</t>
  </si>
  <si>
    <t>COLEGIO EJERCITO DE SALVACION</t>
  </si>
  <si>
    <t>INSTITUTO OBISPO SILVA LEZAETA</t>
  </si>
  <si>
    <t>COLEGIO CHUQUICAMATA</t>
  </si>
  <si>
    <t>ESC. PARV. JESUS DE NAZARETH</t>
  </si>
  <si>
    <t>ESCUELA DE PARRVULOS CAPITAN RAFAEL TORREBLANCA</t>
  </si>
  <si>
    <t>ESCUELA DE PARVULOS MICKEY MOUSE</t>
  </si>
  <si>
    <t>ESCUELA DE PARVULOS LOS CONEJITOS</t>
  </si>
  <si>
    <t>ESC. BASICA RURAL SAN ANTONIO DE PADUA</t>
  </si>
  <si>
    <t>ESCUELA BASICA SAN PEDRO DE ATACAMA</t>
  </si>
  <si>
    <t>COMPLEJO EDUCACIONAL TOCONAO</t>
  </si>
  <si>
    <t>ESCUELA BASICA CAMAR</t>
  </si>
  <si>
    <t>ESCUELA BASICA SOLOR</t>
  </si>
  <si>
    <t>ESCUELA BASICA SAN ROQUE</t>
  </si>
  <si>
    <t>ESCUELA BASICA ANDINA</t>
  </si>
  <si>
    <t>ESCUELA BASICA TALABRE</t>
  </si>
  <si>
    <t>ESCUELA BASICA SAN BARTOLOME</t>
  </si>
  <si>
    <t>LICEO INDUSTRIAL EULOGIO GORDO MONEO</t>
  </si>
  <si>
    <t>LICEO COMERCIAL JERARDO MUNOZ CAMPOS</t>
  </si>
  <si>
    <t>LICEO A. RENDIC I. ANEXO C. REHABILIT. SOCIAL</t>
  </si>
  <si>
    <t>LICEO TECNICO ANTOFAGASTA</t>
  </si>
  <si>
    <t>LICEO DE HOMBRES DE ANTOFAGASTA MARIO BAHAMONDE SILVA</t>
  </si>
  <si>
    <t>LICEO BICENTENARIO MARTA NAREA DIAZ</t>
  </si>
  <si>
    <t>LICEO LA PORTADA</t>
  </si>
  <si>
    <t>LICEO DOMINGO HERRERA RIVERA</t>
  </si>
  <si>
    <t>ESCUELA JAPON</t>
  </si>
  <si>
    <t>ESCUELA ESPANA</t>
  </si>
  <si>
    <t>ESCUELA PADRE GUSTAVO LE PAIGE WALQUE</t>
  </si>
  <si>
    <t>ESCUELA REPUBLICA DE ITALIA</t>
  </si>
  <si>
    <t>ESCUELA JOSE PAPIC RADNIC</t>
  </si>
  <si>
    <t>ESCUELA PROFESORA LJUBICA DOMIC WUTH</t>
  </si>
  <si>
    <t>ESCUELA REPUBLICA DE LOS ESTADOS UNIDOS</t>
  </si>
  <si>
    <t>ESCUELA ALCALDE MAXIMILIANO POBLETE</t>
  </si>
  <si>
    <t>ESCUELA JUAN LOPEZ</t>
  </si>
  <si>
    <t>ESCUELA REPUBLICA ARGENTINA</t>
  </si>
  <si>
    <t>LICEO BICENTENARIO ANDRES SABELLA</t>
  </si>
  <si>
    <t>ESCUELA HUMBERTO GONZALEZ ECHEGOYEN</t>
  </si>
  <si>
    <t>ESCUELA HUANCHACA</t>
  </si>
  <si>
    <t>ESCUELA DE PARVULOS MARCELA PAZ</t>
  </si>
  <si>
    <t>ESCUELA CLAUDIO MATTE PEREZ</t>
  </si>
  <si>
    <t>ESC DIFERENCIAL JUAN SANDOVAL CARRASCO</t>
  </si>
  <si>
    <t>ESCUELA ECUADOR</t>
  </si>
  <si>
    <t>ESCUELA ARTURO PRAT</t>
  </si>
  <si>
    <t>ESCUELA HEROES DE LA CONCEPCION</t>
  </si>
  <si>
    <t>ESCUELA LAS AMERICAS PROFESOR JUSTO VALLADARES ORELLANA</t>
  </si>
  <si>
    <t>ESCUELA LAS ROCAS</t>
  </si>
  <si>
    <t>ESCUELA EDDA CUNEO DONNAGIO</t>
  </si>
  <si>
    <t>ESCUELA LA BANDERA</t>
  </si>
  <si>
    <t>LICEO ARTISTICO DE ANTOFAGASTA `ARMANDO CARRERA GONZALEZ`</t>
  </si>
  <si>
    <t>ESCUELA GENERAL MANUEL BAQUEDANO</t>
  </si>
  <si>
    <t>ESCUELA FUNDACION MINERA ESCONDIDA</t>
  </si>
  <si>
    <t>ESCUELA SANTIAGO AMENGUAL B.</t>
  </si>
  <si>
    <t>INSTITUTO CIENTÍFICO EDUCACIONAL JOSÉ MAZA SANCHO</t>
  </si>
  <si>
    <t>ESCUELA DE PARVULOS LOS PINGUINITOS</t>
  </si>
  <si>
    <t>ESCUELA DE PARVULOS BLANCA NIEVES</t>
  </si>
  <si>
    <t>COLEGIO MISIONERO JOSE LANCASTER</t>
  </si>
  <si>
    <t>LICEO EXPERIMENTAL ARTISTICO-APLICACION</t>
  </si>
  <si>
    <t>COLEGIO SANTA TERESITA</t>
  </si>
  <si>
    <t>CENTRO TRATAMIEN.INTEGRAL RAYITO DE SOL</t>
  </si>
  <si>
    <t>COLEGIO ADVENTISTA DE ANTOFAGASTA</t>
  </si>
  <si>
    <t>COLEGIO INGLES SAN JOSE</t>
  </si>
  <si>
    <t>ESCUELA PRESBITERIANA</t>
  </si>
  <si>
    <t>COLEGIO SANTA EMILIA</t>
  </si>
  <si>
    <t>ESC. PARV. LAS ARDILLITAS 1</t>
  </si>
  <si>
    <t>COLEGIO LIDIA MORENO</t>
  </si>
  <si>
    <t>ESC. PARV. PAPELUCHO</t>
  </si>
  <si>
    <t>COL. KIDS SCHOOL</t>
  </si>
  <si>
    <t>COLEGIO BINACIONAL CHILENO AMERICANO DE ANTOFAGASTA(EX INS. CHILENO NORTEAMERICANO CULTURA)</t>
  </si>
  <si>
    <t>COLEGIO CORAZON DE MARIA</t>
  </si>
  <si>
    <t>COL. SAN LUIS</t>
  </si>
  <si>
    <t>INS. SANTA MARIA</t>
  </si>
  <si>
    <t>COL. THE ANTOFAGASTA BRITISH SCHOOL</t>
  </si>
  <si>
    <t>COL. ANTOFAGASTA</t>
  </si>
  <si>
    <t>COLEGIO EAGLE SCHOOL</t>
  </si>
  <si>
    <t>HRVATSKA SKOLA S. ESTEBAN (EX-J. SKOLA)</t>
  </si>
  <si>
    <t>COMPLEJO EDUCATIVO JUAN JOSE LATORRE BENAVENT</t>
  </si>
  <si>
    <t>ESCUELA BASICA JULIA HERRERA VARAS</t>
  </si>
  <si>
    <t>ESCUELA LUCILA GODOY ALCAYAGA</t>
  </si>
  <si>
    <t>ESCUELA ESTACION BAQUEDANO</t>
  </si>
  <si>
    <t>ESCUELA CARACOLES</t>
  </si>
  <si>
    <t>LICEO POLITECNICO JOSE MIGUEL QUIROZ</t>
  </si>
  <si>
    <t>LICEO JUAN CORTES-MONROY CORTES</t>
  </si>
  <si>
    <t>ESCUELA HOGAR VICTORIANO QUINTEROS SOTO</t>
  </si>
  <si>
    <t>ESCUELA VICTOR CARVAJAL MEZA</t>
  </si>
  <si>
    <t>ESCUELA PARANAL</t>
  </si>
  <si>
    <t>LICEO FEDERICO VARELA</t>
  </si>
  <si>
    <t>ESCUELA BÁSICA DIEGO PORTALES PALAZUELOS</t>
  </si>
  <si>
    <t>ESCUELA BÁSICA PEDRO LUJAN</t>
  </si>
  <si>
    <t>ESCUELA BÁSICA GASPAR CABRALES</t>
  </si>
  <si>
    <t>ESCUELA BÁSICA DIFERENCIAL JOSÉ LUIS OLIVARES ARANCIBIA</t>
  </si>
  <si>
    <t>LICEO BICENTENARIO  MANUEL MAGALHAES MEDLING</t>
  </si>
  <si>
    <t>ESCUELA ALIRO LAMAS CASTILLO</t>
  </si>
  <si>
    <t>ESCUELA BÁSICA EMPERATRIZ SEPÚLVEDA LANDEROS</t>
  </si>
  <si>
    <t>ESCUELA COEDUCACIONAL PARTICULAR</t>
  </si>
  <si>
    <t>LICEO DIEGO DE ALMEIDA</t>
  </si>
  <si>
    <t>INSTITUTO COMERCIAL ALEJANDRO RIVERA DÍAZ</t>
  </si>
  <si>
    <t>LICEO TÉCNICO PROFESIONAL EDWIN LATORRE RIVERO</t>
  </si>
  <si>
    <t>LICEO JOSÉ ANTONIO CARVAJAL</t>
  </si>
  <si>
    <t>LICEO BICENTENARIO MERCEDES FRITIS MACKENNEY</t>
  </si>
  <si>
    <t>ESCUELA BERNARDO O HIGGINS</t>
  </si>
  <si>
    <t>ESCUELA LAURA ROBLES SILVA</t>
  </si>
  <si>
    <t>ESCUELA EDUCACIÓN DIFERENCIAL MARÍA LUZ LANZA PIZARRO</t>
  </si>
  <si>
    <t>ESCUELA LOS ESTANDARTES</t>
  </si>
  <si>
    <t>ESCUELA VICENTE SEPÚLVEDA ROJO</t>
  </si>
  <si>
    <t>ESCUELA JESÚS FERNÁNDEZ HIDALGO</t>
  </si>
  <si>
    <t>ESCUELA PEDRO LEÓN GALLO</t>
  </si>
  <si>
    <t>ESCUELA JOSÉ MANSO DE VELASCO</t>
  </si>
  <si>
    <t>ESCUELA LAS CANTERAS</t>
  </si>
  <si>
    <t>ESCUELA LAS BRISAS</t>
  </si>
  <si>
    <t>LICEO DE MÚSICA DE COPIAPÓ HUGO GARRIDO GAETE</t>
  </si>
  <si>
    <t>ESCUELA ABRAHAM SEPÚLVEDA PIZARRO</t>
  </si>
  <si>
    <t>COLEGIO BUEN PASTOR</t>
  </si>
  <si>
    <t>ESCUELA ISABEL PEÑA MORALES</t>
  </si>
  <si>
    <t>ESCUELA HERNÁN MÁRQUEZ HUERTA</t>
  </si>
  <si>
    <t>LICEO FERNANDO ARIZTÍA RUIZ</t>
  </si>
  <si>
    <t>ESCUELA BRUNO ZAVALA FREDES</t>
  </si>
  <si>
    <t>ESCUELA SAN PEDRO</t>
  </si>
  <si>
    <t>ESCUELA LUIS CRUZ MARTÍNEZ</t>
  </si>
  <si>
    <t>LICEO CATÓLICO ATACAMA</t>
  </si>
  <si>
    <t>LICEO POLITÉCNICO BELÉN</t>
  </si>
  <si>
    <t>LICEO SAGRADO CORAZÓN</t>
  </si>
  <si>
    <t>COLEGIO ADVENTISTA DE COPIAPÓ</t>
  </si>
  <si>
    <t>ESCUELA SAN VICENTE DE PAUL</t>
  </si>
  <si>
    <t>ESCUELA TÉCNICO PROFESIONAL</t>
  </si>
  <si>
    <t>LICEO MANUEL BLANCO ENCALADA</t>
  </si>
  <si>
    <t>ESCUELA TOTORAL</t>
  </si>
  <si>
    <t>COLEGIO PARROQUIAL PADRE NEGRO</t>
  </si>
  <si>
    <t>ESCUELA DE CONCENTRACIÓN</t>
  </si>
  <si>
    <t>ESCUELA VICTOR MANUEL SÁNCHEZ CABAÑAS</t>
  </si>
  <si>
    <t>ESCUELA LUIS URIBE ORREGO</t>
  </si>
  <si>
    <t>ESCUELA PAUL HARRIS</t>
  </si>
  <si>
    <t>ESCUELA AMOLANAS</t>
  </si>
  <si>
    <t>ESCUELA SAN ANTONIO</t>
  </si>
  <si>
    <t>LICEO PEDRO TRONCOSO MACHUCA</t>
  </si>
  <si>
    <t>LICEO JOSÉ SANTOS OSSA</t>
  </si>
  <si>
    <t>ESCUELA HERMANOS CARRERA</t>
  </si>
  <si>
    <t>ESCUELA GREGORIO CASTILLO MARÍN</t>
  </si>
  <si>
    <t>ESCUELA REPÚBLICA DE LOS ESTADOS UNIDOS</t>
  </si>
  <si>
    <t>ESCUELA EDUCACIÓN DIFERENCIAL LUIS IRIARTE IRIARTE</t>
  </si>
  <si>
    <t>ESCUELA ARTURO PÉREZ CANTO</t>
  </si>
  <si>
    <t>ESCUELA BÁSICA ESPAÑA</t>
  </si>
  <si>
    <t>ESCUELA JOSÉ CAROCA LAFLOR</t>
  </si>
  <si>
    <t>ESCUELA BÁSICA ROBERTO CUADRA ALQUINTA</t>
  </si>
  <si>
    <t>ESCUELA BÁSICA GUALBERTO KONG FERNÁNDEZ</t>
  </si>
  <si>
    <t>ESCUELA HERNÁN ARAVENA CONTRERAS</t>
  </si>
  <si>
    <t>ESCUELA BÁSICA IGNACIO FRANCO GALLO</t>
  </si>
  <si>
    <t>ESCUELA BÁSICA JUSTINO LEIVA AMOR</t>
  </si>
  <si>
    <t>ESCUELA BÁSICA SARA BEMBOW VILLEGAS</t>
  </si>
  <si>
    <t>ESCUELA BÁSICA SOR TERESA DE LOS ANDES</t>
  </si>
  <si>
    <t>LICEO SANTA MARTA</t>
  </si>
  <si>
    <t>LICEO SAN FRANCISCO</t>
  </si>
  <si>
    <t>ESCUELA BÁSICA ALEJANDRO NOEMI HUERTA</t>
  </si>
  <si>
    <t>ESCUELA FORTUNATO SOZA RODRÍGUEZ</t>
  </si>
  <si>
    <t>ESCUELA SAMUEL E. CASTILLO LOPEZ</t>
  </si>
  <si>
    <t>ESCUELA DE MAITENCILLO</t>
  </si>
  <si>
    <t>ESCUELA BÁSICA YERBAS BUENAS</t>
  </si>
  <si>
    <t>LICEO JAPÓN</t>
  </si>
  <si>
    <t>ESCUELA BÁSICA JOSÉ MIGUEL CARRERA</t>
  </si>
  <si>
    <t>ESCUELA EL OLIVAR</t>
  </si>
  <si>
    <t>COLEGIO PARTICULAR ENGLISH COLLEGE</t>
  </si>
  <si>
    <t>ESCUELA EDUCADOR ARTURO ALVEAR RAMOS</t>
  </si>
  <si>
    <t>ESCUELA AGLADE MARÍN VARGAS</t>
  </si>
  <si>
    <t>ESCUELA DE CHOLLAY</t>
  </si>
  <si>
    <t>ESCUELA DE LA PAMPA</t>
  </si>
  <si>
    <t>ESCUELA ALGARROBILLA</t>
  </si>
  <si>
    <t>ESCUELA RICARDO CAMPILLAY CONTRERAS</t>
  </si>
  <si>
    <t>ESCUELA BÁSICA RURAL EL TAMBO</t>
  </si>
  <si>
    <t>ESCUELA DE LAS MARQUESAS</t>
  </si>
  <si>
    <t>ESCUELA DE LAS BREAS</t>
  </si>
  <si>
    <t>ESCUELA DE LOS PERALES</t>
  </si>
  <si>
    <t>ESCUELA DE CHIGUINTO</t>
  </si>
  <si>
    <t>ESCUELA BÁSICA ALDECIRA ALVAREZ A.</t>
  </si>
  <si>
    <t>ESCUELA DE EL CORRAL</t>
  </si>
  <si>
    <t>LICEO GABRIELA MISTRAL DE LA SERENA</t>
  </si>
  <si>
    <t>LICEO GREGORIO CORDOVEZ</t>
  </si>
  <si>
    <t>LICEO TECNICO MARTA BRUNET</t>
  </si>
  <si>
    <t>COLEGIO ARTURO PRAT CHACON</t>
  </si>
  <si>
    <t>COLEGIO VICTOR DOMINGO SILVA</t>
  </si>
  <si>
    <t>COLEGIO JAVIERA CARRERA</t>
  </si>
  <si>
    <t>ESCUELA ALONSO DE ERCILLA</t>
  </si>
  <si>
    <t>COLEGIO JAPON</t>
  </si>
  <si>
    <t>COLEGIO JOSE MANUEL BALMACEDA</t>
  </si>
  <si>
    <t>COLEGIO HEROES DE LA CONCEPCION</t>
  </si>
  <si>
    <t>ESCUELA GERMAN RIESCO</t>
  </si>
  <si>
    <t>COLEGIO MANUEL RODRIGUEZ</t>
  </si>
  <si>
    <t>COLEGIO GABRIEL GONZALEZ VIDELA</t>
  </si>
  <si>
    <t>COLEGIO PEDRO AGUIRRE CERDA</t>
  </si>
  <si>
    <t>CEN.ED.INT.DE ADUL.ESTER VILLARREAL CASTILLO</t>
  </si>
  <si>
    <t>COLEGIO DARIO SALAS</t>
  </si>
  <si>
    <t>COLEGIO VILLA SAN BARTOLOME</t>
  </si>
  <si>
    <t>COLEGIO JOSE MIGUEL CARRERA</t>
  </si>
  <si>
    <t>COLEGIO BERNARDA MORIN</t>
  </si>
  <si>
    <t>COLEGIO LUIS BRAILLE</t>
  </si>
  <si>
    <t>COLEGIO DE ALGARROBITO</t>
  </si>
  <si>
    <t>ESCUELA DE ISLON</t>
  </si>
  <si>
    <t>ESCUELA DE LAMBERT</t>
  </si>
  <si>
    <t>COLEGIO ALTOVALSOL</t>
  </si>
  <si>
    <t>ESCUELA DE EL MILAGRO</t>
  </si>
  <si>
    <t>COLEGIO COQUIMBITO</t>
  </si>
  <si>
    <t>ESCUELA DE COLONIA ALFALFARES</t>
  </si>
  <si>
    <t>ESCUELA DE LOS CORRALES</t>
  </si>
  <si>
    <t>ESCUELA DE ALMIRANTE LATORRE</t>
  </si>
  <si>
    <t>ESCUELA DE LAS ROJAS</t>
  </si>
  <si>
    <t>ESCUELA DE CHACAY ALTO</t>
  </si>
  <si>
    <t>ESCUELA DE PELICANA</t>
  </si>
  <si>
    <t>ESCUELA DE ROMERO</t>
  </si>
  <si>
    <t>ESCUELA DE SATURNO</t>
  </si>
  <si>
    <t>COLEGIO PUNTA DE TEATINOS</t>
  </si>
  <si>
    <t>COLEGIO QUEBRADA DE TALCA</t>
  </si>
  <si>
    <t>COLEGIO EL ROMERAL</t>
  </si>
  <si>
    <t>COLEGIO CALETA SAN PEDRO</t>
  </si>
  <si>
    <t>COLEGIO LA LAJA</t>
  </si>
  <si>
    <t>COLEGIO LA ESTRELLA</t>
  </si>
  <si>
    <t>COLEGIO ADVENTISTA LA SERENA</t>
  </si>
  <si>
    <t>COLEGIO ISABEL RIQUELME</t>
  </si>
  <si>
    <t>COLEGIO SAN FRANCISCO COLL</t>
  </si>
  <si>
    <t>COLEGIO SAN ANTONIO</t>
  </si>
  <si>
    <t>COLEGIO ELENA BETTINI</t>
  </si>
  <si>
    <t>ESC.ESPEC.LOS PENSAMIENTOS DE JUAN XXIII</t>
  </si>
  <si>
    <t>ESCUELA PARTICULAR TERESA VIDELA DE G</t>
  </si>
  <si>
    <t>ESCUELA INDUSTRIAL SALESIANA SAN RAMON</t>
  </si>
  <si>
    <t>COLEGIO PROVIDENCIA</t>
  </si>
  <si>
    <t>LICEO IGNACIO CARRERA PINTO</t>
  </si>
  <si>
    <t>COLEGIO SEMINARIO CONCILIAR</t>
  </si>
  <si>
    <t>COLEGIO GERONIMO RENDIC</t>
  </si>
  <si>
    <t>ESCUELA EXPERIMENTAL DE MUSICA JORGE PEÑA HEN</t>
  </si>
  <si>
    <t>COLEGIO ANDRES BELLO</t>
  </si>
  <si>
    <t>COLEGIO SAGRADOS CORAZONES</t>
  </si>
  <si>
    <t>COLEGIO THE INTERNATIONAL SCHOOL</t>
  </si>
  <si>
    <t>COLEGIO SERENA</t>
  </si>
  <si>
    <t>COLEGIO SANTO DOMINGO</t>
  </si>
  <si>
    <t>COLEGIO PARTICULAR SAN JOSE</t>
  </si>
  <si>
    <t>COLEGIO INGLES CATOLICO</t>
  </si>
  <si>
    <t>COLEGIO FRANCISCO DE AGUIRRE</t>
  </si>
  <si>
    <t>COLEGIO PEDRO PABLO MUÑOZ</t>
  </si>
  <si>
    <t>ESCUELA DE PUNTA DE CHOROS</t>
  </si>
  <si>
    <t>ESCUELA JOSE SANTOS OSSA</t>
  </si>
  <si>
    <t>ESCUELA BASICA CARLOS CONDELL</t>
  </si>
  <si>
    <t>ESCUELA DE PUNTA COLORADA</t>
  </si>
  <si>
    <t>ESCUELA BASICA SAN ANDRES</t>
  </si>
  <si>
    <t>ESCUELA DE LOS CHOROS</t>
  </si>
  <si>
    <t>INSTITUTO SUPERIOR DE COMERCIO DE COQUIMBO</t>
  </si>
  <si>
    <t>LICEO INDUSTRIAL JOSE TOMAS DE URMENETA</t>
  </si>
  <si>
    <t>LICEO DIEGO PORTALES</t>
  </si>
  <si>
    <t>ESCUELA GUILLERMO CERECEDA</t>
  </si>
  <si>
    <t>COLEGIO DE ARTES CLAUDIO ARRAU</t>
  </si>
  <si>
    <t>ESCUELA PRESIDENTE ANIBAL PINTO</t>
  </si>
  <si>
    <t>ESCUELA COQUIMBO</t>
  </si>
  <si>
    <t>ESCUELA CARDENAL JOSE MARIA CARO</t>
  </si>
  <si>
    <t>COLEGIO SANTA CECILIA</t>
  </si>
  <si>
    <t>ESCUELA SANTO TOMAS DE AQUINO</t>
  </si>
  <si>
    <t>ESCUELA JOSE ALFARO ALFARO</t>
  </si>
  <si>
    <t>ESCUELA BASICA MARIO MUNOZ SILVA</t>
  </si>
  <si>
    <t>CENTRO LABORAL JEAN PIAGET</t>
  </si>
  <si>
    <t>ESCUELA DIFERENCIAL JUAN SANDOVAL C.</t>
  </si>
  <si>
    <t>ESCUELA TOMASA OLIVARES CAAMANO</t>
  </si>
  <si>
    <t>ESCUELA BASICA DAVID LEON TAPIA</t>
  </si>
  <si>
    <t>ESCUELA DE PENUELAS</t>
  </si>
  <si>
    <t>COLEGIO PABLO NERUDA</t>
  </si>
  <si>
    <t>COLEGIO LA HERRADURA</t>
  </si>
  <si>
    <t>ESCUELA SAN RAFAEL</t>
  </si>
  <si>
    <t>ESCUELA BASICA MANUEL DE SALAS</t>
  </si>
  <si>
    <t>ESCUELA DE HUACHALALUME</t>
  </si>
  <si>
    <t>ESCUELA DE TOTORALILLO</t>
  </si>
  <si>
    <t>ESCUELA DE CAMARONES</t>
  </si>
  <si>
    <t>ESCUELA DE LAS BARRANCAS</t>
  </si>
  <si>
    <t>ESCUELA DE LAS CARDAS</t>
  </si>
  <si>
    <t>ESCUELA DE EL PENON</t>
  </si>
  <si>
    <t>ESCUELA DE TAMBILLOS</t>
  </si>
  <si>
    <t>ESCUELA DE PUERTO ALDEA</t>
  </si>
  <si>
    <t>ESCUELA DE EL TANGUE</t>
  </si>
  <si>
    <t>COLEGIO BERNARDO O´HIGGINS</t>
  </si>
  <si>
    <t>COLEGIO MANUEL MONTT</t>
  </si>
  <si>
    <t>COLEGIO SANTA MARTA</t>
  </si>
  <si>
    <t>COLEGIO PARTICULAR GABRIELA MISTRAL</t>
  </si>
  <si>
    <t>ESCUELA PARTICULAR METODISTA</t>
  </si>
  <si>
    <t>COLEGIO PARTICULAR SAN IGNACIO</t>
  </si>
  <si>
    <t>LICEO PEDRO REGALADO S. VIDELA O.</t>
  </si>
  <si>
    <t>ESCUELA LUIS CRUZ MARTINEZ</t>
  </si>
  <si>
    <t>ESCUELA PATRICIO LYNCH</t>
  </si>
  <si>
    <t>ESCUELA PADRE BLAS HERNANDEZ SANCHEZ</t>
  </si>
  <si>
    <t>ESCUELA LUIS AMENABAR OSSA</t>
  </si>
  <si>
    <t>COLEGIO PARROQUIAL DE ANDACOLLO</t>
  </si>
  <si>
    <t>LICEO CARLOS ROBERTO MONDACA CORTES</t>
  </si>
  <si>
    <t>ESCUELA BASICA LUCILA GODOY ALCAYAGA</t>
  </si>
  <si>
    <t>ESCUELA EDMUNDO VIDAL CARDENAS</t>
  </si>
  <si>
    <t>ESCUELA NEFTALI REYES</t>
  </si>
  <si>
    <t>ESCUELA RIOS DE ELQUI</t>
  </si>
  <si>
    <t>ESCUELA DE DIAGUITAS JUAN TORRES M.</t>
  </si>
  <si>
    <t>ESCUELA JOSE ABELARDO NUNEZ</t>
  </si>
  <si>
    <t>ESCUELA DE VINITA ALTA</t>
  </si>
  <si>
    <t>ESCUELA DE SAN CARLOS</t>
  </si>
  <si>
    <t>ESCUELA AMELIA BARAHONA MUJICA</t>
  </si>
  <si>
    <t>ESCUELA FEDERICO BARNES PAYNE</t>
  </si>
  <si>
    <t>ESCUELA DE EL ARENAL</t>
  </si>
  <si>
    <t>ESCUELA DAGOBERTO CAMPOS NUNEZ</t>
  </si>
  <si>
    <t>ESCUELA DE LA CALERA</t>
  </si>
  <si>
    <t>ESCUELA BÁSICA MARIO AQUILES RODRIGUEZ</t>
  </si>
  <si>
    <t>ESCUELA DE HUANTA</t>
  </si>
  <si>
    <t>ESCUELA DE CHAPILCA</t>
  </si>
  <si>
    <t>ESCUELA DE VARILLAR</t>
  </si>
  <si>
    <t>COLEGIO ANTONIO VARAS</t>
  </si>
  <si>
    <t>ESCUELA MUNICIPAL CIELO CLARO--PAIHUANO</t>
  </si>
  <si>
    <t>ESCUELA JERONIMO GODOY VILLANUEVA</t>
  </si>
  <si>
    <t>ESCUELA BASICA HECTOR MANUEL HERNANDEZ</t>
  </si>
  <si>
    <t>ESCUELA BASICA SANTIAGO BUERAS A.</t>
  </si>
  <si>
    <t>ESCUELA MUNICIPAL LA ORTIGA</t>
  </si>
  <si>
    <t>ESCUELA MUNICIPAL ALCOHUAZ</t>
  </si>
  <si>
    <t>ESCUELA MARIA ISABEL PERALTA P.</t>
  </si>
  <si>
    <t>LICEO ESTELA AVILA DE PERRY</t>
  </si>
  <si>
    <t>LICEO ALEJANDRO ALVAREZ JOFRE</t>
  </si>
  <si>
    <t>LICEO POLITECNICO DE OVALLE</t>
  </si>
  <si>
    <t>COLEGIO FRAY JORGE</t>
  </si>
  <si>
    <t>ESCUELA BASICA HELENE LANG</t>
  </si>
  <si>
    <t>ESCUELA ANTONIO TIRADO LANAS</t>
  </si>
  <si>
    <t>ESCUELA BASICA OSCAR ARAYA MOLINA</t>
  </si>
  <si>
    <t>ESCUELA BASICA JOSE TOMAS OVALLE B.</t>
  </si>
  <si>
    <t>ESCUELA GUARDIAMARINA ERNESTO RIQUELME V</t>
  </si>
  <si>
    <t>ESCUELA BÁSICA ARTURO ALESSANDRI PALMA</t>
  </si>
  <si>
    <t>ESCUELA ARTURO VILLALON SIEULANNE</t>
  </si>
  <si>
    <t>ESCUELA BASICA VISTA HERMOSA</t>
  </si>
  <si>
    <t>ESCUELA BASICA BERNARDO O¦HIGGINS RIQUELME</t>
  </si>
  <si>
    <t>ESC.PADRE JOSEPH BENEDIKT STEGMEIER</t>
  </si>
  <si>
    <t>ESCUELA MARCOS MACUADA OGALDE</t>
  </si>
  <si>
    <t>COLEGIO YUNGAY</t>
  </si>
  <si>
    <t>ESCUELA BASICA FLORENCIO ESPINOZA LOPEZ</t>
  </si>
  <si>
    <t>ESC. HEBERTO VELAZQUEZ VELAZQUEZ</t>
  </si>
  <si>
    <t>ESCUELA VILLORRIO EL TALHUEN</t>
  </si>
  <si>
    <t>ESCUELA BASICA CALETA EL MAITEN</t>
  </si>
  <si>
    <t>ESCUELA EL CRISOL</t>
  </si>
  <si>
    <t>ESCUELA QUEBRADA SECA DE SOTAQUI</t>
  </si>
  <si>
    <t>ESCUELA LA PALOMA</t>
  </si>
  <si>
    <t>ESCUELA EL ALGARROBO</t>
  </si>
  <si>
    <t>ESCUELA BASICA LOS OLIVOS</t>
  </si>
  <si>
    <t>ESCUELA BASICA LUCIA NUNEZ DE LA CUADRA</t>
  </si>
  <si>
    <t>ESCUELA EL TRAPICHE</t>
  </si>
  <si>
    <t>ESCUELA PADRE DAMIAN HEREDIA</t>
  </si>
  <si>
    <t>ESCUELA LA QUIROGA</t>
  </si>
  <si>
    <t>ESCUELA BASICA LOS SOSSAS</t>
  </si>
  <si>
    <t>ESCUELA BASICA VALENTIN LETELIER</t>
  </si>
  <si>
    <t>ESCUELA PEDRO ENRIQUE ALFONSO BARRIOS</t>
  </si>
  <si>
    <t>ESCUELA CARACHILLA</t>
  </si>
  <si>
    <t>ESCUELA ORURO</t>
  </si>
  <si>
    <t>ESCUELA LA HIGUERA DE PALOMA</t>
  </si>
  <si>
    <t>ESCUELA EL SAUCE</t>
  </si>
  <si>
    <t>ESCUELA CERRO TAMAYA</t>
  </si>
  <si>
    <t>ESCUELA TRANQUE RECOLETA</t>
  </si>
  <si>
    <t>ESCUELA ELVIRA DEL CARMEN OCHOA AVILES</t>
  </si>
  <si>
    <t>ESCUELA VALLE HERMOSO</t>
  </si>
  <si>
    <t>ESC.BAS.JUAN PABLO ARTIGUES PENAFIEL</t>
  </si>
  <si>
    <t>ESCUELA LA ARAUCANA</t>
  </si>
  <si>
    <t>ESCUELA CANELILLA</t>
  </si>
  <si>
    <t>ESCUELA SANTA CATALINA</t>
  </si>
  <si>
    <t>ESCUELA BASICA EL GUINDO</t>
  </si>
  <si>
    <t>ESCUELA CORDILLERA</t>
  </si>
  <si>
    <t>ESCUELA BASICA GASPAR CABRALES</t>
  </si>
  <si>
    <t>ESCUELA LAS LOMAS DE PUNILLA</t>
  </si>
  <si>
    <t>ESCUELA CALETA EL TORO</t>
  </si>
  <si>
    <t>COLEGIO SAN JUAN BAUTISTA</t>
  </si>
  <si>
    <t>COLEGIO SANTA MARIA EUFRASIA</t>
  </si>
  <si>
    <t>COLEGIO LA PROVIDENCIA</t>
  </si>
  <si>
    <t>COLEGIO SAN VIATOR</t>
  </si>
  <si>
    <t>COLEGIO AMALIA ERRAZURIZ</t>
  </si>
  <si>
    <t>ESCUELA PARTICULAR EL ARRAYAN</t>
  </si>
  <si>
    <t>LICEO AGRICOLA DE OVALLE TADEO PERRY BARN</t>
  </si>
  <si>
    <t>ESCUELA SAMO ALTO</t>
  </si>
  <si>
    <t>COLEGIO PICHASCA</t>
  </si>
  <si>
    <t>ESCUELA BASICA DE FUNDINA</t>
  </si>
  <si>
    <t>ES.BAS.SAN PEDRO DE RIO HURTADO</t>
  </si>
  <si>
    <t>ESC.BASICA HIJOS DE EL CHANAR</t>
  </si>
  <si>
    <t>ESCUELA BASICA LAS BREAS</t>
  </si>
  <si>
    <t>ESCUELA BASICA TABAQUEROS</t>
  </si>
  <si>
    <t>ESCUELA DOCTOR JOSE LUIS ARRANO</t>
  </si>
  <si>
    <t>ESCUELA BASICA HUAMPULLA</t>
  </si>
  <si>
    <t>ESCUELA BASICA LOS MAITENES DE SAMO ALTO</t>
  </si>
  <si>
    <t>ESCUELA BASICA LA HUERTA</t>
  </si>
  <si>
    <t>ESCUELA BASICA MORRILLOS</t>
  </si>
  <si>
    <t>ESCUELA BASICA VADO DE MORRILLOS</t>
  </si>
  <si>
    <t>ESCUELA EL ESPINAL DE RIO HURTADO</t>
  </si>
  <si>
    <t>ESCUELA BASICA EL ROMERAL</t>
  </si>
  <si>
    <t>ESCUELA BASICA ESTANCIA EL SAUCE</t>
  </si>
  <si>
    <t>ESCUELA BASICA DE SERON</t>
  </si>
  <si>
    <t>ESC.BASICA DOMINGO SANTA MARIA GONZALEZ</t>
  </si>
  <si>
    <t>ESCUELA LOS MAITENES DE SERON</t>
  </si>
  <si>
    <t>ESCUELA EL PALQUI</t>
  </si>
  <si>
    <t>COLEGIO REPUBLICA DE CHILE</t>
  </si>
  <si>
    <t>ESCUELA HUATULAME</t>
  </si>
  <si>
    <t>LICEO PRESIDENTE EDUARDO FREI MONTALVA</t>
  </si>
  <si>
    <t>ESC.CONCENTRACION FRONTERIZA DE TULAHUEN</t>
  </si>
  <si>
    <t>ESCUELA BASICA WENCESLAO VARGAS</t>
  </si>
  <si>
    <t>ESCUELA EL MAQUI</t>
  </si>
  <si>
    <t>ESCUELA FRONTERA LAS RAMADAS</t>
  </si>
  <si>
    <t>ESCUELA EL MAITEN</t>
  </si>
  <si>
    <t>ESCUELA DE HUANILLA</t>
  </si>
  <si>
    <t>ESCUELA CENTRAL HIDROELECTRICA LOS MOLLE</t>
  </si>
  <si>
    <t>ESCUELA SOL DE LAS PRADERAS</t>
  </si>
  <si>
    <t>ESCUELA BASICA LA UNION</t>
  </si>
  <si>
    <t>ESCUELA BASICA EL TAYAN</t>
  </si>
  <si>
    <t>ESCUELA GUSTAVO CONTRERAS CASTRO</t>
  </si>
  <si>
    <t>ESCUELA NUEVA ESPERANZA DE PEJERREYES</t>
  </si>
  <si>
    <t>ESCUELA LOS CLONQUIS</t>
  </si>
  <si>
    <t>ESCUELA BUENAVENTURA</t>
  </si>
  <si>
    <t>ESCUELA SOL DEL CUYANO</t>
  </si>
  <si>
    <t>ESCUELA DE FLOR DEL VALLE</t>
  </si>
  <si>
    <t>ESCUELA JUNTAS</t>
  </si>
  <si>
    <t>ESCUELA BASICA COLLIGUAY</t>
  </si>
  <si>
    <t>ESCUELA HEROES DE CHILE</t>
  </si>
  <si>
    <t>ESCUELA BASICA PABLO NERUDA</t>
  </si>
  <si>
    <t>ESCUELA BASICA HACIENDA VALDIVIA</t>
  </si>
  <si>
    <t>COLEGIO RIO GRANDE</t>
  </si>
  <si>
    <t>ESCUELA MARCELA PAZ</t>
  </si>
  <si>
    <t>ESCUELA SANTA BERNARDITA</t>
  </si>
  <si>
    <t>ESCUELA CARMELA PRAT</t>
  </si>
  <si>
    <t>ESCUELA INES DE SUAREZ</t>
  </si>
  <si>
    <t>ESCUELA ESPERANZA DE HUANA</t>
  </si>
  <si>
    <t>ESCUELA PROFESOR MANUEL ORTIZ QUINTANA</t>
  </si>
  <si>
    <t>ESCUELA CHILECITO</t>
  </si>
  <si>
    <t>ESCUELA LOS PERALES DE CAMPANARIO</t>
  </si>
  <si>
    <t>ESCUELA PARTICULAR CERRILLOS DE RAPEL</t>
  </si>
  <si>
    <t>LICEO SAMUEL ROMAN ROJAS</t>
  </si>
  <si>
    <t>ESCUELA BASICA AMERICA</t>
  </si>
  <si>
    <t>ESCUELA ALEJANDRO CHELEN ROJAS</t>
  </si>
  <si>
    <t>ESCUELA BASICA JUANITA FERNANDEZ SOLAR</t>
  </si>
  <si>
    <t>ESCUELA JUAN LUIS SAN FUENTES</t>
  </si>
  <si>
    <t>ESCUELA BASICA ARTURO PEREZ CANTO</t>
  </si>
  <si>
    <t>ESCUELA BASICA PEDRO DE VALDIVIA</t>
  </si>
  <si>
    <t>ESCUELA LOS MORALES</t>
  </si>
  <si>
    <t>ESCUELA REBECA MATTE DE INIGUEZ</t>
  </si>
  <si>
    <t>ESCUELA ESTRELLA DE BELEN</t>
  </si>
  <si>
    <t>ESCUELA BASICA VIOLETA PARRA SANDOVAL</t>
  </si>
  <si>
    <t>ESCUELA BASICA DANIEL BARROS GREZ</t>
  </si>
  <si>
    <t>ESCUELA AMERICA DE SUR</t>
  </si>
  <si>
    <t>ESCUELA BASICA REBECA PONCE DE LEON V.</t>
  </si>
  <si>
    <t>ESCUELA BASICA CAMILO HENRIQUEZ GONZALEZ</t>
  </si>
  <si>
    <t>ESCUELA BASICA LUIS ENRIQUE BOU PEREZ</t>
  </si>
  <si>
    <t>ESCUELA BASICA ROSITA OHIGGINS</t>
  </si>
  <si>
    <t>ESCUELA BASICA LAURITA VICUNA</t>
  </si>
  <si>
    <t>ESCUELA BASICA PEDRO LIRA RENCORET</t>
  </si>
  <si>
    <t>ESCUELA BASICA CLAUDIO MATTE</t>
  </si>
  <si>
    <t>ESCUELA BASICA BENJAMIN VICUNA MACKENNA</t>
  </si>
  <si>
    <t>ESCUELA BASICA SAN LUIS AMIGO Y FERRER</t>
  </si>
  <si>
    <t>ESCUELA BASICA JUAN FRANCISCO GONZALEZ</t>
  </si>
  <si>
    <t>ESCUELA LA VARIOLA</t>
  </si>
  <si>
    <t>ESCUELA BASICA CAUPOLICAN</t>
  </si>
  <si>
    <t>ESCUELA BASICA BOSQUE DE QUILLAY</t>
  </si>
  <si>
    <t>ESCUELA PARTICULAR LOS SAPOS</t>
  </si>
  <si>
    <t>ESCUELA PARTICULAR RINCON DE LAS CHILCAS</t>
  </si>
  <si>
    <t>ESCUELA PARTICULAR EL DURAZNO</t>
  </si>
  <si>
    <t>ESCUELA PARTICULAR LA COLORADA</t>
  </si>
  <si>
    <t>ESCUELA BELGICA</t>
  </si>
  <si>
    <t>ESCUELA LUZ DE LUNA</t>
  </si>
  <si>
    <t>ESCUELA BASICA LA HIGUERA DE QUILE</t>
  </si>
  <si>
    <t>ESCUELA BASICA ELENA CAFFARENA</t>
  </si>
  <si>
    <t>ESCUELA CAMPO LINDO</t>
  </si>
  <si>
    <t>ESCUELA CHALINGA</t>
  </si>
  <si>
    <t>ESCUELA LOS CANELOS</t>
  </si>
  <si>
    <t>ESCUELA HIJOS DEL PERAL</t>
  </si>
  <si>
    <t>ESCUELA TABALI</t>
  </si>
  <si>
    <t>ESCUELA LOS AZAHARES DE CERRO BLANCO</t>
  </si>
  <si>
    <t>ESC.BASICA SAN ANTONIO DE LA VILLA</t>
  </si>
  <si>
    <t>ESCUELA LOS TRIGOS</t>
  </si>
  <si>
    <t>ESCUELA PENA BLANCA</t>
  </si>
  <si>
    <t>ESCUELA MARCOS RIGOBERTO PIZARRO ARAYA</t>
  </si>
  <si>
    <t>ESCUELA BARRAZA BAJO</t>
  </si>
  <si>
    <t>ESCUELA RINCON DE LA CALERA</t>
  </si>
  <si>
    <t>ESCUELA EL MAQUI DE QUILE</t>
  </si>
  <si>
    <t>ESCUELA LOS ACACIOS</t>
  </si>
  <si>
    <t>ESCUELA BASICA VILLA LOS QUILES</t>
  </si>
  <si>
    <t>ESCUELA BASICA GRANEROS</t>
  </si>
  <si>
    <t>ESCUELA LOS NOGALES</t>
  </si>
  <si>
    <t>ESCUELA SAN ANTONIO DE PADUA</t>
  </si>
  <si>
    <t>ESCUELA UNION CAMPESINA</t>
  </si>
  <si>
    <t>ESCUELA LAS CRUCES</t>
  </si>
  <si>
    <t>ESCUELA BEATRIZ VEGA VEGA</t>
  </si>
  <si>
    <t>ESCUELA SALALA</t>
  </si>
  <si>
    <t>ESCUELA EL ESPINAL</t>
  </si>
  <si>
    <t>ESCUELA ALCONES BAJOS</t>
  </si>
  <si>
    <t>ESCUELA ALMENDRO DE QUILE</t>
  </si>
  <si>
    <t>ESCUELA PADRE PABLO DIEHL HARTMAN</t>
  </si>
  <si>
    <t>ESCUELA SOL NACIENTE</t>
  </si>
  <si>
    <t>ESCUELA TERESITA DE LOS ANDES</t>
  </si>
  <si>
    <t>ESCUELA AURORA DE CHILE</t>
  </si>
  <si>
    <t>ESCUELA BASICA LAS AGUILAS</t>
  </si>
  <si>
    <t>ESCUELA EL DURAZNO DE QUILE</t>
  </si>
  <si>
    <t>ESCUELA LA CEBADAS</t>
  </si>
  <si>
    <t>ESCUELA LA CALERA DE SAN JULIAN</t>
  </si>
  <si>
    <t>ESCUELA BASICA LOS CIENAGOS</t>
  </si>
  <si>
    <t>ESCUELA PATRICIO ZEBALLOS</t>
  </si>
  <si>
    <t>ESCUELA EL AJIAL DE QUILE</t>
  </si>
  <si>
    <t>ESCUELA VILLA LOS CORRALES</t>
  </si>
  <si>
    <t>ESCUELA PORTEZUELOS BLANCOS</t>
  </si>
  <si>
    <t>ESCUELA EL CIENAGO</t>
  </si>
  <si>
    <t>COLEGIO PARTICULAR SALI HOCHSCHILD</t>
  </si>
  <si>
    <t>ESCUELA PARTICULAR EL LLANITO</t>
  </si>
  <si>
    <t>ESCUELA ALGARROBO DE HORNILLOS</t>
  </si>
  <si>
    <t>ESCUELA PARTICULAR EL TENIENTE</t>
  </si>
  <si>
    <t>ESCUELA BASICA MUNICIPAL DE ADULTOS</t>
  </si>
  <si>
    <t>LICEO DOMINGO ORTIZ DE ROZAS</t>
  </si>
  <si>
    <t>LICEO POLITECNICO PABLO RODRIGUEZ CAVIEDES</t>
  </si>
  <si>
    <t>ESCUELA BASICA VALLE DEL CHOAPA</t>
  </si>
  <si>
    <t>ESCUELA JUAN CARRASCO RISCO</t>
  </si>
  <si>
    <t>ESCUELA BASICA SAN RAFAEL DE ROZAS</t>
  </si>
  <si>
    <t>ESCUELA BASICA JORGE ARACENA RAMOS</t>
  </si>
  <si>
    <t>ESCUELA BASICA CLEMENCIA VILLARROEL</t>
  </si>
  <si>
    <t>ESCUELA BASICA CAMILO HENRIQUEZ</t>
  </si>
  <si>
    <t>ESCUELA BASICA LAS PALMERAS DE LIMAHUIDA</t>
  </si>
  <si>
    <t>ESCUELA BASICA GRACIELA DIAZ ALLENDE</t>
  </si>
  <si>
    <t>ESCUELA BASICA MATANCILLA</t>
  </si>
  <si>
    <t>ESCUELA BASICA CHOAPA LINDO</t>
  </si>
  <si>
    <t>ESCUELA BASICA VILLA LOS NARANJOS</t>
  </si>
  <si>
    <t>ESCUELA BASICA TUNGA SUR</t>
  </si>
  <si>
    <t>ESCUELA BASICA ASIENTO VIEJO</t>
  </si>
  <si>
    <t>ESCUELA BASICA LAS CHINCHILLAS DE COCOU</t>
  </si>
  <si>
    <t>COLEGIO SANTA TERESA</t>
  </si>
  <si>
    <t>LICEO PARTICULAR LUIS ALBERTO VERA</t>
  </si>
  <si>
    <t>ESCUELA PARTICULAR LAS CANAS</t>
  </si>
  <si>
    <t>ESCUELA PARTICULAR QUEBRADA EL PERAL</t>
  </si>
  <si>
    <t>ESCUELA PARTICULAR CANELILLO ALTO</t>
  </si>
  <si>
    <t>ESCUELA PARTICULAR RINCON DEL ROMERO</t>
  </si>
  <si>
    <t>ESCUELA PARTICULAR CAREN</t>
  </si>
  <si>
    <t>ESCUELA PARTICULAR EL LANCO</t>
  </si>
  <si>
    <t>ESCUELA PARTICULAR QUEBRADA DE CARCAMO</t>
  </si>
  <si>
    <t>ESCUELA PARTICULAR ILTA</t>
  </si>
  <si>
    <t>ESCUELA PARTICULAR 18 DE SEPTIEMBRE</t>
  </si>
  <si>
    <t>ESCUELA PARTICULAR SAN ENRIQUE</t>
  </si>
  <si>
    <t>ESCUELA PARTICULAR HERMINIA RAMOS</t>
  </si>
  <si>
    <t>ESCUELA PARTICULAR EL SOCAVON</t>
  </si>
  <si>
    <t>ESCUELA PARTICULAR LA CAPILLA</t>
  </si>
  <si>
    <t>ESCUELA PARTICULAR RINCON DE TUNGA</t>
  </si>
  <si>
    <t>ESCUELA MANUEL JOSE IRARRAZAVAL</t>
  </si>
  <si>
    <t>ESCUELA PARTICULAR QUILLAICILLO</t>
  </si>
  <si>
    <t>ESCUELA PARTICULAR CUYUNTAGUA</t>
  </si>
  <si>
    <t>ESCUELA PARTICULAR MACUCO</t>
  </si>
  <si>
    <t>LICEO DE SALAMANCA</t>
  </si>
  <si>
    <t>ESCUELA MATILDE SALAMANCA</t>
  </si>
  <si>
    <t>ESCUELA BASICA DIAGUITAS DE CHALINGA</t>
  </si>
  <si>
    <t>ESCUELA TRANQUILLA</t>
  </si>
  <si>
    <t>ESCUELA BASICA BERTA HIDALGO BARAHONA</t>
  </si>
  <si>
    <t>ESCUELA EL TAMBO</t>
  </si>
  <si>
    <t>ESCUELA BASICA CHILLEPIN</t>
  </si>
  <si>
    <t>ESCUELA BASICA GUISELA GAMBOA SALINAS</t>
  </si>
  <si>
    <t>ESCUELA ZAPALLAR</t>
  </si>
  <si>
    <t>ESCUELA COIRON</t>
  </si>
  <si>
    <t>ESCUELA BASICA QUELEN BAJO</t>
  </si>
  <si>
    <t>ESC.BASICA GUILLERMO BARRIOS VARGAS</t>
  </si>
  <si>
    <t>ESCUELA BASICA JULIO ECHAVARRIA</t>
  </si>
  <si>
    <t>ESCUELA BASICA SAN AGUSTIN</t>
  </si>
  <si>
    <t>ESCUELA BASICA PANGUESILLO</t>
  </si>
  <si>
    <t>ESCUELA LOS CORRALES</t>
  </si>
  <si>
    <t>COLEGIO PARTICULAR SAN FRANCISCO DE ASIS</t>
  </si>
  <si>
    <t>ESCUELA PARTICULAR HUANQUE</t>
  </si>
  <si>
    <t>ESCUELA PARTICULAR EL PALQUIAL</t>
  </si>
  <si>
    <t>ESCUELA PARTICULAR LAS JARILLAS</t>
  </si>
  <si>
    <t>ESCUELA PARTICULAR CAJON DE QUELEN</t>
  </si>
  <si>
    <t>ESCUELA MUNICIPAL COLLIGUAY</t>
  </si>
  <si>
    <t>ESCUELA PARTICULAR MANQUEHUA</t>
  </si>
  <si>
    <t>ESCUELA PARTICULAR PUNTA NUEVA</t>
  </si>
  <si>
    <t>ESCUELA PARTICULAR PLANTA PELADEROS</t>
  </si>
  <si>
    <t>ESCUELA PARTICULAR VALLE CAMISAS</t>
  </si>
  <si>
    <t>LICEO NICOLAS FEDERICO LOHSE VARGAS</t>
  </si>
  <si>
    <t>COLEGIO DIEGO DE ALMAGRO</t>
  </si>
  <si>
    <t>ESCUELA BASICA ERCOLE BENCINI</t>
  </si>
  <si>
    <t>ESCUELA BASICA TERESA CANNON DE B.</t>
  </si>
  <si>
    <t>ESCUELA BASICA PABLO BARRIOLHET</t>
  </si>
  <si>
    <t>ESCUELA BASICA FORJADORES DE CHILE</t>
  </si>
  <si>
    <t>ESCUELA LOS MAQUIS</t>
  </si>
  <si>
    <t>ESCUELA CLARA VIAL ORREGO</t>
  </si>
  <si>
    <t>ESCUELA TILAMA</t>
  </si>
  <si>
    <t>ESC.PDTE.FEDERICO ERRAZURIZ ECHAURREN</t>
  </si>
  <si>
    <t>ESCUELA</t>
  </si>
  <si>
    <t>ESCUELA BASICA EL QUELON</t>
  </si>
  <si>
    <t>ESCUELA BASICA EL MANZANO</t>
  </si>
  <si>
    <t>ESCUELA PARTICULAR DIVINA PROVIDENCIA</t>
  </si>
  <si>
    <t>ESCUELA PARTICULAR CULIMO</t>
  </si>
  <si>
    <t>ESCUELA PARTICULAR MINA LAS VACAS</t>
  </si>
  <si>
    <t>ESCUELA PARTICULAR EL ROMERO</t>
  </si>
  <si>
    <t>ESCUELA PARTICULAR INFIERNILLO</t>
  </si>
  <si>
    <t>ESCUELA PARTICULAR MAIMALICAN</t>
  </si>
  <si>
    <t>ESCUELA BASICA HECTOR JORQUERA VALENCIA</t>
  </si>
  <si>
    <t>ESCUELA BASICA JUAN ANTONIO RIOS</t>
  </si>
  <si>
    <t>ESC.BASICA JOSE ANTONIO ECHAVARRIA</t>
  </si>
  <si>
    <t>ESC.BASICA EUSEBIO LILLO ROBLES</t>
  </si>
  <si>
    <t>ESC.BASICA MERCEDES MARIN DEL SOLAR</t>
  </si>
  <si>
    <t>ESCUELA BASICA CARQUINDANO</t>
  </si>
  <si>
    <t>ESCUELA BASICA JABONERIA</t>
  </si>
  <si>
    <t>ESCUELA BASICA MARIANO LATORRE</t>
  </si>
  <si>
    <t>ESCUELA BASICA CANELA ALTA</t>
  </si>
  <si>
    <t>ESC.BASICA CARLOS IBANEZ DEL CAMPO</t>
  </si>
  <si>
    <t>ESCUELA BASICA MINCHA NORTE</t>
  </si>
  <si>
    <t>ESCUELA BASICA ATELCURA ALTA</t>
  </si>
  <si>
    <t>ESCUELA BASICA POZA HONDA</t>
  </si>
  <si>
    <t>ESCUELA BASICA SARGENTO ALDEA</t>
  </si>
  <si>
    <t>ESCUELA BASICA LOS POZOS</t>
  </si>
  <si>
    <t>ESCUELA BASICA ESPIRITU SANTO</t>
  </si>
  <si>
    <t>ESCUELA VIOLETA PARRA</t>
  </si>
  <si>
    <t>ESC.BASICA CARLOS VIAL ESPANTOSO</t>
  </si>
  <si>
    <t>ESCUELA BASICA JOSE MIGUEL CARRERA</t>
  </si>
  <si>
    <t>ESCUELA BASICA BALDOMERO LILLO FIGUEROA</t>
  </si>
  <si>
    <t>ESCUELA LA CORTADERA</t>
  </si>
  <si>
    <t>ESCUELA BASICA MARTA BRUNETT</t>
  </si>
  <si>
    <t>ESCUELA BASICA GABRIELA MISTRAL</t>
  </si>
  <si>
    <t>ESCUELA BASICA SALVADOR REYES</t>
  </si>
  <si>
    <t>ESCUELA PARTICULAR EL CHILCAL</t>
  </si>
  <si>
    <t>ESCUELA PARTICULAR CANELILLA</t>
  </si>
  <si>
    <t>ESCUELA PARTICULAR LOS TOMES</t>
  </si>
  <si>
    <t>COLEGIO PARTICULAR SANTA MARIA</t>
  </si>
  <si>
    <t>CENTRO DE EDUCACION DE ADULTOS LA LIGUA</t>
  </si>
  <si>
    <t>LICEO PULMAHUE DE LA LIGUA</t>
  </si>
  <si>
    <t>ESCUELA REPUBLICA DE VENEZUELA</t>
  </si>
  <si>
    <t>ESCUELA DIEGO PORTALES</t>
  </si>
  <si>
    <t>ESCUELA ESPECIAL SOL NACIENTE</t>
  </si>
  <si>
    <t>ESCUELA COMUNIDADES DE VALLE HERMOSO</t>
  </si>
  <si>
    <t>ESCUELA ANGEL MENAY</t>
  </si>
  <si>
    <t>ESC. BASICA LOS HORNOS DE HUAQUEN</t>
  </si>
  <si>
    <t>ESC. BASICA CASAS VIEJAS DE LONGOTOMA</t>
  </si>
  <si>
    <t>ESCUELA BASICA POZA VERDE</t>
  </si>
  <si>
    <t>ESC.BASICA LAS CASAS DE HUAQUEN</t>
  </si>
  <si>
    <t>CARMEN SANCHEZ ARAYA</t>
  </si>
  <si>
    <t>ESCUELA BASICA LOS MOLLES</t>
  </si>
  <si>
    <t>ESCUELA BASICA PUYANCON</t>
  </si>
  <si>
    <t>ESCUELA BASICA HORTENCIA POWELL S.</t>
  </si>
  <si>
    <t>ESCUELA MINISTRO GOMEZ MILLAS</t>
  </si>
  <si>
    <t>ESCUELA BASICA CARLOS ARIZTIA RUIZ</t>
  </si>
  <si>
    <t>ESCUELA LA CANELA</t>
  </si>
  <si>
    <t>ESCUELA BASICA QUEBRADILLA</t>
  </si>
  <si>
    <t>ESCUELA BASICA PICHICUY</t>
  </si>
  <si>
    <t>ESCUELA ENRIQUE DOLL ROJAS</t>
  </si>
  <si>
    <t>ESCUELA FERNANDO GARCIA OLDINI</t>
  </si>
  <si>
    <t>LICEO JOSE MANUEL BORGONO NUNEZ</t>
  </si>
  <si>
    <t>LICEO CORDILLERA</t>
  </si>
  <si>
    <t>ESCUELA BASICA NEFTALI REYES B.</t>
  </si>
  <si>
    <t>ESCUELA BASICA VILLA SANTA ANA</t>
  </si>
  <si>
    <t>ESCUELA EDUARDO FREI MONTALVA</t>
  </si>
  <si>
    <t>ESCUELA BASICA EL CRUCERO</t>
  </si>
  <si>
    <t>ESCUELA BASICA G-24</t>
  </si>
  <si>
    <t>ESCUELA BASICA LOS ALAMOS EL SOBRANTE</t>
  </si>
  <si>
    <t>ESCUELA BASICA BENANCIO PEREZ</t>
  </si>
  <si>
    <t>ESCUELA HOGAR FRONTERIZA DE CHALACO</t>
  </si>
  <si>
    <t>ESCUELA BASICA PEDEGUA</t>
  </si>
  <si>
    <t>ESCUELA PARTICULAR JUAN PABLO II</t>
  </si>
  <si>
    <t>COL. CATOLICO PDTE.MANUEL MONTT</t>
  </si>
  <si>
    <t>COLEGIO SAGRADO CORAZON</t>
  </si>
  <si>
    <t>LICEO Y ESCUELA MUNICIPAL</t>
  </si>
  <si>
    <t>ESCUELA HANS WENKE MENGERS</t>
  </si>
  <si>
    <t>ESCUELA BASICA VALLE DE ARTIFICIO</t>
  </si>
  <si>
    <t>ESCUELA BASICA LA FRONTERA DE ALICAHUE</t>
  </si>
  <si>
    <t>ESCUELA ESTER SILVA SOMARRIVA BARTOLILLO</t>
  </si>
  <si>
    <t>ESCUELA BASICA SAN LORENZO</t>
  </si>
  <si>
    <t>ESCUELA BASICA LA VINA</t>
  </si>
  <si>
    <t>ESCUELA BASICA G-45</t>
  </si>
  <si>
    <t>ESCUELA BASICA LOS ANGELES</t>
  </si>
  <si>
    <t>ESCUELA BASICA G-47</t>
  </si>
  <si>
    <t>LICEO DE ZAPALLAR</t>
  </si>
  <si>
    <t>ESCUELA BASICA MERCEDES MATURANA GALLARDO</t>
  </si>
  <si>
    <t>ESCUELA BALNEARIO CACHAGUA</t>
  </si>
  <si>
    <t>ESCUELA BASICA AURELIO DURAN ALMENDRO</t>
  </si>
  <si>
    <t>COLEGIO PARROQUIAL FRANCISCO DIDIER</t>
  </si>
  <si>
    <t>ESCUELA PAPUDO</t>
  </si>
  <si>
    <t>ESCUELA RURAL PULLALLY</t>
  </si>
  <si>
    <t>LICEO MAXIMILIANO SALAS MARCHAN</t>
  </si>
  <si>
    <t>LICEO COMERCIAL DE LOS ANDES</t>
  </si>
  <si>
    <t>LICEO TECNICO AMANCAY</t>
  </si>
  <si>
    <t>LICEO REPUBLICA ARGENTINA</t>
  </si>
  <si>
    <t>LICEO POLITECNICO AMERICA</t>
  </si>
  <si>
    <t>ESCUELA JOHN KENNEDY</t>
  </si>
  <si>
    <t>ESCUELA ESPECIAL VALLE ANDINO</t>
  </si>
  <si>
    <t>ESCUELA FERROVIARIA</t>
  </si>
  <si>
    <t>ESCUELA BASICA GRAL.JOSE MIGUEL CARRERA</t>
  </si>
  <si>
    <t>C.E.I.A DR. OSVALDO ROJAS GONZALEZ</t>
  </si>
  <si>
    <t>ESCUELA BASICA RIO BLANCO</t>
  </si>
  <si>
    <t>ESCUELA JUAN GOMEZ MILLAS</t>
  </si>
  <si>
    <t>LICEO PARTICULAR MIXTO LOS ANDES</t>
  </si>
  <si>
    <t>COLEGIO MARIA AUXILIADORA</t>
  </si>
  <si>
    <t>ESCUELA PARTICULAR SAN JOSE</t>
  </si>
  <si>
    <t>ESCUELA PARTICULAR HUMBERTO CASARINO</t>
  </si>
  <si>
    <t>LICEO SANTA CLARA</t>
  </si>
  <si>
    <t>ESCUELA PARTICULAR JEAN PIAGET</t>
  </si>
  <si>
    <t>ESCUELA PARTICULAR METODISTA E.DEL NINO</t>
  </si>
  <si>
    <t>COLEGIO ALCAZAR</t>
  </si>
  <si>
    <t>INSTITUTO CHACABUCO</t>
  </si>
  <si>
    <t>COLEGIO MARIA MONTESSORI</t>
  </si>
  <si>
    <t>COLEGIO PARTICULAR BREGA COLLEGE</t>
  </si>
  <si>
    <t>ESC. BASICA SILVIO ZENTENO VERGARA</t>
  </si>
  <si>
    <t>ESCUELA LO CALVO</t>
  </si>
  <si>
    <t>ESCUELA BÁSICA PADRE HUMBERTO MUÑOZ R.</t>
  </si>
  <si>
    <t>ESCUELA INCLUSIVA SAN LORENZO</t>
  </si>
  <si>
    <t>ESCUELA HERMANO FERNANDO DE LA FUENTE</t>
  </si>
  <si>
    <t>ESCUELA RIO COLORADO</t>
  </si>
  <si>
    <t>ESCUELA EL COBRE</t>
  </si>
  <si>
    <t>ESCUELA SAN FRANCISCO</t>
  </si>
  <si>
    <t>ESCUELA EL CORAZON</t>
  </si>
  <si>
    <t>ESCUELA BÁSICA LIBERTAD</t>
  </si>
  <si>
    <t>ESCUELA BASICA MARIA ISABEL DE BROWN</t>
  </si>
  <si>
    <t>ESCUELA BASICA LA PAMPILLA</t>
  </si>
  <si>
    <t>ESCUELA BASICA PEDRO AGUIRRE CERDA</t>
  </si>
  <si>
    <t>ESCUELA VICTOR KOERNER</t>
  </si>
  <si>
    <t>ESCUELA BASICA CRISTO REDENTOR</t>
  </si>
  <si>
    <t>ESCUELA BASICA VALLE ALEGRE</t>
  </si>
  <si>
    <t>INSTITUTO AGRICOLA PASCUAL BABURIZZA</t>
  </si>
  <si>
    <t>CENTRO DE FORMACIÓN ACADÉMICA PERFECTO DE LA FUENTE DEL VILLAR</t>
  </si>
  <si>
    <t>ESCUELA BASICA EMIGDIO GALDAMES ROBLES</t>
  </si>
  <si>
    <t>ESCUELA BASICA MANUEL LEON SALINAS</t>
  </si>
  <si>
    <t>LICEO PARROQUIAL TERESITA DE LOS ANDES</t>
  </si>
  <si>
    <t>LICEO DOCTOR ROBERTO HUMERES O.</t>
  </si>
  <si>
    <t>ESCUELA INDUSTRIAL GUILLERMO RICHARDS CUEVAS</t>
  </si>
  <si>
    <t>LICEO DE NINAS CORINA URBINA</t>
  </si>
  <si>
    <t>LICEO SAN FELIPE</t>
  </si>
  <si>
    <t>ESCUELA BASICA BERNARDO O HIGGINS R.</t>
  </si>
  <si>
    <t>ESCUELA MANUEL RODRIGUEZ ERDOIZA</t>
  </si>
  <si>
    <t>ESCUELA BASICA JOSE DE SAN MARTIN</t>
  </si>
  <si>
    <t>ESCUELA JOHN F KENNEDY</t>
  </si>
  <si>
    <t>ESCUELA JOSÉ ANTONIO MANSO DE VELASCO</t>
  </si>
  <si>
    <t>ESCUELA ALMENDRAL</t>
  </si>
  <si>
    <t>ESCUELA BUEN PASTOR</t>
  </si>
  <si>
    <t>ESCUELA ESPECIAL SAGRADO CORAZON</t>
  </si>
  <si>
    <t>ESCUELA CARMELA CARVAJAL DE PRAT</t>
  </si>
  <si>
    <t>ESCUELA 21 DE MAYO</t>
  </si>
  <si>
    <t>ESCUELA BUCALEMITO</t>
  </si>
  <si>
    <t>ESCUELA HERIBERTO BERMUDEZ CRUZ</t>
  </si>
  <si>
    <t>ESCUELA MATEO COKLJAT K</t>
  </si>
  <si>
    <t>ESCUELA BASICA CAROLINA OCAMPO GARCIA</t>
  </si>
  <si>
    <t>ESCUELA JOSE BERNARDO SUAREZ</t>
  </si>
  <si>
    <t>INSTITUTO ABDON CIFUENTES</t>
  </si>
  <si>
    <t>COLEGIO ASSUNTA PALLOTA</t>
  </si>
  <si>
    <t>COLEGIO SANTA JUANA DE ARCO</t>
  </si>
  <si>
    <t>COLEGIO JOSE AGUSTIN GOMEZ</t>
  </si>
  <si>
    <t>COLEGIO ALONSO DE ERCILLA</t>
  </si>
  <si>
    <t>COLEGIO PARTICULAR PUMANQUE</t>
  </si>
  <si>
    <t>ESCUELA AGRICOLA DE SAN FELIPE</t>
  </si>
  <si>
    <t>LICEO MANUEL MARIN</t>
  </si>
  <si>
    <t>LICEO RINCONADA DE SILVA</t>
  </si>
  <si>
    <t>ESCUELA PASO HISTORICO EL TARTARO</t>
  </si>
  <si>
    <t>ESCUELA RENACER</t>
  </si>
  <si>
    <t>ESCUELA SAN ALBERTO</t>
  </si>
  <si>
    <t>ESCUELA ALEJANDRINA CARVAJAL ASPEE</t>
  </si>
  <si>
    <t>ESCUELA EDUARDO BECERRA BASCUNAN</t>
  </si>
  <si>
    <t>ESCUELA MARIA LEIVA DE IBANEZ</t>
  </si>
  <si>
    <t>ESCUELA EL AVE MARIA</t>
  </si>
  <si>
    <t>ESC. BAS. GASTON ORMAZABAL CABRERA</t>
  </si>
  <si>
    <t>ESCUELA CATAN DABIKE</t>
  </si>
  <si>
    <t>COLEGIO MARIE POUSSEPIN</t>
  </si>
  <si>
    <t>LICEO DARIO SALAS</t>
  </si>
  <si>
    <t>ESCUELA ESPECIAL MARÍA REBECA ESPÍNOLA ESPINOSA DE SANTA MARÍA</t>
  </si>
  <si>
    <t>ESCUELA GUILLERMO BANADOS HONORATO</t>
  </si>
  <si>
    <t>ESCUELA LA HIGUERA</t>
  </si>
  <si>
    <t>ESCUELA SANTA FILOMENA</t>
  </si>
  <si>
    <t>ESCUELA BASICA AURORA VELASCO PEREZ</t>
  </si>
  <si>
    <t>ESCUELA JULIO TEJEDOR ZUNIGA</t>
  </si>
  <si>
    <t>COLEGIO SANTA MARIA DE ACONCAGUA</t>
  </si>
  <si>
    <t>ESCUELA INDEPENDENCIA</t>
  </si>
  <si>
    <t>ESCUELA EMA LOBOS REYES</t>
  </si>
  <si>
    <t>ESCUELA BASICA FRAY CAMILO HENRIQUEZ</t>
  </si>
  <si>
    <t>ESCUELA BASICA VINA ERRAZURIZ</t>
  </si>
  <si>
    <t>ESCUELA JORGE BARROS BEAUCHEF</t>
  </si>
  <si>
    <t>LICEO POLITECNICO LLAY LLAY</t>
  </si>
  <si>
    <t>ESCUELA AGUSTIN EDWARDS</t>
  </si>
  <si>
    <t>ESCUELA HEROES DE IQUIQUE</t>
  </si>
  <si>
    <t>ESCUELA NACIONES UNIDAS</t>
  </si>
  <si>
    <t>ESCUELA ELISA LATTAPIAT VARGAS</t>
  </si>
  <si>
    <t>ESCUELA HERMINIA ORTEGA DE CROXATO</t>
  </si>
  <si>
    <t>ESCUELA BASICA EL PORVENIR</t>
  </si>
  <si>
    <t>ESCUELA LAS PALMAS</t>
  </si>
  <si>
    <t>ESCUELA LAS PENAS</t>
  </si>
  <si>
    <t>ESCUELA LAS VEGAS</t>
  </si>
  <si>
    <t>ESCUELA JORGE PRIETO LETELIER</t>
  </si>
  <si>
    <t>LICEO MENESIANO SAGRADO CORAZON</t>
  </si>
  <si>
    <t>COLEGIO SALVADOR GONZALEZ</t>
  </si>
  <si>
    <t>ESC.PARTICULAR MARIA LETELIER DE PRIETO</t>
  </si>
  <si>
    <t>ESCUELA MARIA TERESA DEL CANTO</t>
  </si>
  <si>
    <t>ESCUELA SAN JOSE DE CATEMU</t>
  </si>
  <si>
    <t>LICEO BICENTENARIO POLIVALENTE FERNANDO SILVA CASTELLÓN</t>
  </si>
  <si>
    <t>ESC REBECA JOHNSON GARCIA-HUIDOBRO</t>
  </si>
  <si>
    <t>ESCUELA BASICA EL NILHUE</t>
  </si>
  <si>
    <t>ESCUELA BASICA LOS CERRILLOS</t>
  </si>
  <si>
    <t>ESCUELA BASICA SANTA MARGARITA</t>
  </si>
  <si>
    <t>COLEGIO PARTICULAR CALIFORNIA</t>
  </si>
  <si>
    <t>ESCUELA AGRICOLA SALESIANA F. HUIDOBRO</t>
  </si>
  <si>
    <t>LICEO SANTIAGO ESCUTI ORREGO</t>
  </si>
  <si>
    <t>COLEGIO VALLE DE QUILLOTA</t>
  </si>
  <si>
    <t>LICEO COMERCIAL DE QUILLOTA</t>
  </si>
  <si>
    <t>COLEGIO ROBERTO MATTA</t>
  </si>
  <si>
    <t>ESCUELA BASICA CANADA</t>
  </si>
  <si>
    <t>ESCUELA SUPERIOR Nº 1</t>
  </si>
  <si>
    <t>COLEGIO REPÚBLICA DE MÉXICO</t>
  </si>
  <si>
    <t>COLEGIO ARAUCO</t>
  </si>
  <si>
    <t>ESCUELA ESPECIAL LOS PALTOS</t>
  </si>
  <si>
    <t>ESCUELA NUESTRO MUNDO</t>
  </si>
  <si>
    <t>ESCUELA BASICA ABEL GUERRERO AGUIRRE</t>
  </si>
  <si>
    <t>COLEGIO CUMBRES DE BOCO</t>
  </si>
  <si>
    <t>ESCUELA BASICA LA PALMA</t>
  </si>
  <si>
    <t>ESCUELA CRISTINA DURAN</t>
  </si>
  <si>
    <t>ESCUELA BASICA LAS PATAGUAS</t>
  </si>
  <si>
    <t>LICEO COMERCIAL PARTICULAR</t>
  </si>
  <si>
    <t>COLEGIO FRANCISCO DE MIRANDA</t>
  </si>
  <si>
    <t>COLEGIO NIÑO JESUS DE PRAGA</t>
  </si>
  <si>
    <t>ESCUELA PART. SAGRADOS CORAZONES</t>
  </si>
  <si>
    <t>COLEGIO SAN PEDRO NOLASCO DE QUILLOTA</t>
  </si>
  <si>
    <t>ESCUELA PARTICULAR INDUSTRIAL E. BERTELSEN TEMPLE</t>
  </si>
  <si>
    <t>CEIA EDUCACIÓN PARA TODOS</t>
  </si>
  <si>
    <t>CENTRO EDUCACIONAL ARCO IRIS BAJO EL SOL</t>
  </si>
  <si>
    <t>COL.NTRA.SEÑORA DEL HUERTO</t>
  </si>
  <si>
    <t>INSTITUTO RAFAEL ARIZTIA</t>
  </si>
  <si>
    <t>COLEGIO INGLES DE QUILLOTA</t>
  </si>
  <si>
    <t>JARDIN INFANTIL OSO YOGUI</t>
  </si>
  <si>
    <t>COLEGIO ROBERT AND ROSE</t>
  </si>
  <si>
    <t>COLEGIO LEONARDO DA VINCI</t>
  </si>
  <si>
    <t>COLEGIO MARIA ALONSO CHACON</t>
  </si>
  <si>
    <t>COLEGIO BOLONIA</t>
  </si>
  <si>
    <t>ESCUELA BASICA</t>
  </si>
  <si>
    <t>COLEGIO DOMINGO SANTA CRUZ WILSON</t>
  </si>
  <si>
    <t>LICEO SAN ISIDRO</t>
  </si>
  <si>
    <t>LICEO PEDRO DE VALDIVIA</t>
  </si>
  <si>
    <t>ESCUELA BASICA JOSEFINA HUICI</t>
  </si>
  <si>
    <t>ESCUELA BASICA IRMA SAPIAIN</t>
  </si>
  <si>
    <t>LICEO BICENTENARIO COMPLEJO EDUCACIONAL LAS ACACIAS DE ARTIFICIO</t>
  </si>
  <si>
    <t>ESCUELA BASICA PALESTINA</t>
  </si>
  <si>
    <t>ESCUELA ESPECIAL JESUS DE NAZARETH</t>
  </si>
  <si>
    <t>ESCUELA BASICA SANTA ROSA DEL HUERTO</t>
  </si>
  <si>
    <t>ESCUELA BASICA EL LIBERTADOR</t>
  </si>
  <si>
    <t>ESCUELA BASICA VILLA LA FLORIDA</t>
  </si>
  <si>
    <t>LICEO PARTICULAR SAN JOSE</t>
  </si>
  <si>
    <t>COLEGIO TERESA BROWN DE ARIZTIA</t>
  </si>
  <si>
    <t>COLEGIO SAULO DE TARSO</t>
  </si>
  <si>
    <t>COLEGIO LUCERO</t>
  </si>
  <si>
    <t>BARRIO ESTADIO MUNICIPAL</t>
  </si>
  <si>
    <t>COLEGIO JOHN CRANE</t>
  </si>
  <si>
    <t>LICEO INDUSTRIAL A-16 OSCAR CORONA BARAHO</t>
  </si>
  <si>
    <t>LICEO MUNICIPAL JUAN RUSQUE PORTAL</t>
  </si>
  <si>
    <t>COLEGIO EL MELÓN</t>
  </si>
  <si>
    <t>ESCUELA BASICA ULDA ARACENA GONZALEZ</t>
  </si>
  <si>
    <t>ESCUELA BASICA LA PENA</t>
  </si>
  <si>
    <t>LICEO FELIPE CORTES</t>
  </si>
  <si>
    <t>COLEGIO SANTA ISABEL</t>
  </si>
  <si>
    <t>LICEO MUNICIPAL LUIS LABORDA</t>
  </si>
  <si>
    <t>ESCUELA ADRIANA RIQUELME NUNEZ</t>
  </si>
  <si>
    <t>ESCUELA MONICA HURTADO EDWARDS</t>
  </si>
  <si>
    <t>ESCUELA ANA JESUS IBACACHE</t>
  </si>
  <si>
    <t>ESCUELA BASICA BENJAMIN MATTE LARRAIN</t>
  </si>
  <si>
    <t>ESCUELA BASICA LA SOMBRA</t>
  </si>
  <si>
    <t>ESCUELA BASICA RABUCO</t>
  </si>
  <si>
    <t>ESCUELA BASICA CALIXTO OVALLE URZUA</t>
  </si>
  <si>
    <t>ESCUELA MONTE CARMELO</t>
  </si>
  <si>
    <t>ESCUELA BASICA LOS TILOS DE HUALCAPO</t>
  </si>
  <si>
    <t>LICEO DE LIMACHE</t>
  </si>
  <si>
    <t>ESCUELA COEDUC TTE HERNAN MERINO CORREA</t>
  </si>
  <si>
    <t>ESCUELA SUPERIOR MIXTA Nº 88</t>
  </si>
  <si>
    <t>LICEO BICENTENARIO COLEGIO PASIÓN DE JESÚS DE LIMACHE</t>
  </si>
  <si>
    <t>ESCUELA BASICA BRASILIA</t>
  </si>
  <si>
    <t>ESCUELA BASICA HEROES DE CHILE</t>
  </si>
  <si>
    <t>ESCUELA LIMACHITO</t>
  </si>
  <si>
    <t>ESCUELA BASICA LOS MAITENES</t>
  </si>
  <si>
    <t>ESCUELA TABOLANGO</t>
  </si>
  <si>
    <t>ESCUELA BASICA PUENTE COLMO</t>
  </si>
  <si>
    <t>ESC. BASICA TRANQUE LLIU LLIU</t>
  </si>
  <si>
    <t>COLEGIO DE LA SANTA CRUZ</t>
  </si>
  <si>
    <t>ESCUELA ROSA MARTINEZ</t>
  </si>
  <si>
    <t>COLEGIO LIMACHE COLLEGE</t>
  </si>
  <si>
    <t>ESC PART MICAELA DESMAISSIERES</t>
  </si>
  <si>
    <t>ESCUELA PARTICULAR INST. SANTA MARIA</t>
  </si>
  <si>
    <t>ESCUELA MONTEVIDEO</t>
  </si>
  <si>
    <t>LICEO DE OLMUE</t>
  </si>
  <si>
    <t>ESCUELA BÁSICA QUEBRADA DE ALVARADO</t>
  </si>
  <si>
    <t>ESCUELA BASICA LO NARVAEZ</t>
  </si>
  <si>
    <t>ESCUELA LA DORMIDA</t>
  </si>
  <si>
    <t>ESCUELA LA RAMAYANA</t>
  </si>
  <si>
    <t>ESCUELA LAS PALMAS DEL NIÑO DIOS</t>
  </si>
  <si>
    <t>ESCUELA LAS BELLOTAS DE LA VEGA</t>
  </si>
  <si>
    <t>COLEGIO PART. IGNACIO CARRERA PINTO</t>
  </si>
  <si>
    <t>INST.SUP.COMERCIO FCO.ARAYA BENNET</t>
  </si>
  <si>
    <t>ESCUELA INDUSTRIAL SUPERIOR DE VALPARAISO</t>
  </si>
  <si>
    <t>LICEO TÉCNICO DE VALPARAÍSO</t>
  </si>
  <si>
    <t>CENTRO EDUCATIVO FLORIDA</t>
  </si>
  <si>
    <t>CENTRO EDUCATIVO HORIZONTE</t>
  </si>
  <si>
    <t>CENTRO EDUCATIVO GRAN BRETAÑA</t>
  </si>
  <si>
    <t>CENTRO EDUCATIVO LUZ DE ESPERANZA</t>
  </si>
  <si>
    <t>ESCUELA ESPECIAL DE LENGUAJE LIBERTADOR DE LA PATRIA BERNARDO OHIGGINS</t>
  </si>
  <si>
    <t>CENTRO EDUCATIVO REINO DE SUECIA</t>
  </si>
  <si>
    <t>ESCUELA HERNAN OLGUIN</t>
  </si>
  <si>
    <t>LICEO EDUARDO DE LA BARRA</t>
  </si>
  <si>
    <t>LICEO TECNOLÓGICO ALFREDO NAZAR FERES</t>
  </si>
  <si>
    <t>LICEO MATILDE BRANDAU DE ROSS</t>
  </si>
  <si>
    <t>LICEO MARIA LUISA BOMBAL</t>
  </si>
  <si>
    <t>LICEO TECNICO PROFESIONAL BARON</t>
  </si>
  <si>
    <t>LICEO BICENTENARIO MARITIMO DE VALPARAISO</t>
  </si>
  <si>
    <t>LICEO DE NINAS MARIA FRANCK DE MACDOUGAL</t>
  </si>
  <si>
    <t>COLEGIO PEDRO MONTT</t>
  </si>
  <si>
    <t>ESCUELA REPUBLICA ARABE SIRIA</t>
  </si>
  <si>
    <t>INSTITUTO TECN.PROF.MARITIMO DE VALPSO</t>
  </si>
  <si>
    <t>ESCUELA REPUBLICA DEL PARAGUAY</t>
  </si>
  <si>
    <t>ESCUELA GASPAR CABRALES</t>
  </si>
  <si>
    <t>ESCUELA ALEMANIA</t>
  </si>
  <si>
    <t>ESCUELA REPUBLICA DEL URUGUAY</t>
  </si>
  <si>
    <t>ESCUELA RAMON BARROS LUCO</t>
  </si>
  <si>
    <t>ESCUELA JUAN JOSE LATORRE B</t>
  </si>
  <si>
    <t>ESCUELA BLAS CUEVAS RAMON ALLENDE</t>
  </si>
  <si>
    <t>ESCUELA REPUBLICA DE EL SALVADOR</t>
  </si>
  <si>
    <t>ESCUELA JOAQUIN EDWARDS BELLO</t>
  </si>
  <si>
    <t>ESCUELA JORGE ALESSANDRI RODRIGUEZ</t>
  </si>
  <si>
    <t>ESCUELA CARABINERO PEDRO A.CARIAGA M.</t>
  </si>
  <si>
    <t>ESCUELA DIEGO PORTALES PALAZUELOS</t>
  </si>
  <si>
    <t>ESCUELA REPUBLICA DE MEXICO</t>
  </si>
  <si>
    <t>ESCUELA PACIFICO</t>
  </si>
  <si>
    <t>ESCUELA MONTEDONICO</t>
  </si>
  <si>
    <t>ESCUELA ELEUTERIO RAMIREZ</t>
  </si>
  <si>
    <t>ESCUELA VILLA BERLIN</t>
  </si>
  <si>
    <t>ESCUELA JUAN WACQUEZ MOURFIN</t>
  </si>
  <si>
    <t>ESCUELA BASICA DAVID BEN GURION</t>
  </si>
  <si>
    <t>ESCUELA PILOTO 1° LUIS PARDO VILLALON</t>
  </si>
  <si>
    <t>ESCUELA BASICA CIRUJANO VIDELA</t>
  </si>
  <si>
    <t>ESCUELA SAN JUDAS TADEO</t>
  </si>
  <si>
    <t>ESCUELA DR. ERNESTO QUIROZ WEBER</t>
  </si>
  <si>
    <t>ESCUELA BÁSICA INTERCULTURAL LAGUNA VERDE</t>
  </si>
  <si>
    <t>ESCUELA TTE. JULIO A. ALLENDE OVALLE</t>
  </si>
  <si>
    <t>LICEO SANTA TERESA</t>
  </si>
  <si>
    <t>LICEO JUANA ROSS DE EDWARDS</t>
  </si>
  <si>
    <t>COLEGIO LUTERANO CONCORDIA</t>
  </si>
  <si>
    <t>COLEGIO JEANNE DARC VALPARAISO</t>
  </si>
  <si>
    <t>COLEGIO NOCTURNO RUBEN CASTRO</t>
  </si>
  <si>
    <t>LICEO COEDUCACIONAL LA IGUALDAD</t>
  </si>
  <si>
    <t>COLEGIO CARLOS COUSINO</t>
  </si>
  <si>
    <t>COLEGIO NTRA.SRA.DE LA MISERICORDIA</t>
  </si>
  <si>
    <t>COLEGIO SALESIANO VALPARAISO</t>
  </si>
  <si>
    <t>ESCUELA PARTICULAR SANTA ANA</t>
  </si>
  <si>
    <t>COLEGIO SAN DAMIAN DE MOLOKAI</t>
  </si>
  <si>
    <t>COLEGIO ARTURO EDWARDS</t>
  </si>
  <si>
    <t>COLEGIO SAN IGNACIO DE LOYOLA</t>
  </si>
  <si>
    <t>ESCUELA PARTICULAR SAN LUIS</t>
  </si>
  <si>
    <t>COLEGIO PARTICULAR ADVENTISTA</t>
  </si>
  <si>
    <t>COLEGIO SAGRADO CORAZON DE JESUS</t>
  </si>
  <si>
    <t>ESC SAGRADA FAMILIA DE NAZARET</t>
  </si>
  <si>
    <t>COLEGIO ESPERANZA</t>
  </si>
  <si>
    <t>COLEGIO PARTICULAR SAN PIO X</t>
  </si>
  <si>
    <t>COLEGIO LEONARDO MURIALDO</t>
  </si>
  <si>
    <t>COLEGIO TERESITA DE LISIEUX</t>
  </si>
  <si>
    <t>ESC PART FRAY LUIS BELTRAN</t>
  </si>
  <si>
    <t>COLEGIO ALBERTO HURTADO SEGUNDO</t>
  </si>
  <si>
    <t>COLEGIO PARTICULAR JUNIOR SCHOOL 2</t>
  </si>
  <si>
    <t>COLEGIO MIGUEL DE UNAMUNO</t>
  </si>
  <si>
    <t>LICEO MIXTO JOSE MIGUEL CARRERA</t>
  </si>
  <si>
    <t>JARDIN INFANTIL SEMILLITA</t>
  </si>
  <si>
    <t>JARDIN INFANTIL CARACOL</t>
  </si>
  <si>
    <t>JARDIN INFANTIL CINDY</t>
  </si>
  <si>
    <t>COLEGIO INTERNACIONAL</t>
  </si>
  <si>
    <t>COLEGIO DE LOS SAGRADOS CORAZONES, PADRES FRANCESES</t>
  </si>
  <si>
    <t>COL. IDA.CONCEPC. NTRA.SRA.LOURDES</t>
  </si>
  <si>
    <t>SEMINARIO SAN RAFAEL</t>
  </si>
  <si>
    <t>COLEGIO AGUSTIN EDWARDS</t>
  </si>
  <si>
    <t>SCUOLA ITALIANA ARTURO DELL´ORO</t>
  </si>
  <si>
    <t>COLEGIO SAN PEDRO NOLASCO</t>
  </si>
  <si>
    <t>COL. PART. CONSTANCIO VIGIL</t>
  </si>
  <si>
    <t>COLEGIO SAN VICENTE</t>
  </si>
  <si>
    <t>COLEGIO PRESB. DAVID TRUMBULL</t>
  </si>
  <si>
    <t>ENGLISH COLLEGE VILLA PLACERES</t>
  </si>
  <si>
    <t>INSTITUTO SUPERIOR DE COMERCIO ALBERTO BL</t>
  </si>
  <si>
    <t>LICEO INDUSTRIAL MIRAFLORES ALTO</t>
  </si>
  <si>
    <t>C.E.I.A. LOS CASTANOS</t>
  </si>
  <si>
    <t>ESCUELA ESPECIAL ADOLFO TANNENBAUM B.</t>
  </si>
  <si>
    <t>ESCUELA ESPECIAL RAPA NUI</t>
  </si>
  <si>
    <t>ESCUELA ESPECIAL JUANITA DE AGUIRRE CERDA</t>
  </si>
  <si>
    <t>LICEO BICENTENARIO JOSÉ FRANCISCO VERGARA ETCHEVERS</t>
  </si>
  <si>
    <t>LICEO BENJAMIN VICUNA MACKENA</t>
  </si>
  <si>
    <t>LICEO GUILLERMO RIVERA COTAPOS</t>
  </si>
  <si>
    <t>LICEO BICENTENARIO DE VIÑA DEL MAR</t>
  </si>
  <si>
    <t>ESCUELA BASICA REPUBLICA DEL ECUADOR</t>
  </si>
  <si>
    <t>ESCUELA UNESCO</t>
  </si>
  <si>
    <t>ESCUELA ORLANDO PENA CARVAJAL</t>
  </si>
  <si>
    <t>COLEGIO REPUBLICA DE COLOMBIA</t>
  </si>
  <si>
    <t>COLEGIO MIRAFLORES</t>
  </si>
  <si>
    <t>ESCUELA BASICA SANTA JULIA</t>
  </si>
  <si>
    <t>ESCUELA LIBERTADOR BERNARDO O^HIGGINS</t>
  </si>
  <si>
    <t>ESCUELA DR. OSCAR MARIN SOCIAS</t>
  </si>
  <si>
    <t>ESCUELA TEODORO LOWEY</t>
  </si>
  <si>
    <t>ESCUELA ALMIRANTE LUIS GOMEZ CARRENO</t>
  </si>
  <si>
    <t>ESCUELA ORO NEGRO</t>
  </si>
  <si>
    <t>ESCUELA LORD COCHRANE</t>
  </si>
  <si>
    <t>ESCUELA PEDRO AGUIRRE CERDA</t>
  </si>
  <si>
    <t>ESCUELA BASICA CHORRILOS</t>
  </si>
  <si>
    <t>ESCUELA GASTON OSSA SAINT MARIE</t>
  </si>
  <si>
    <t>ESCUELA BASICA IRMA SALAS SILVA</t>
  </si>
  <si>
    <t>ESCUELA DOCTOR ADRIANO MACHADO PARDO</t>
  </si>
  <si>
    <t>ESCUELA LA PARVA</t>
  </si>
  <si>
    <t>ESCUELA CANAL BEAGLE</t>
  </si>
  <si>
    <t>ESCUELA PRESIDENTE JOSE MANUEL BALMACEDA</t>
  </si>
  <si>
    <t>ESCUELA BASICA JOHN KENNEDY</t>
  </si>
  <si>
    <t>ESCUELA PRESIDENTE SALVADOR ALLENDE</t>
  </si>
  <si>
    <t>ESCUELA MINISTRO ZENTENO</t>
  </si>
  <si>
    <t>ESCUELA ENRIQUE CARDENAS RIVERA</t>
  </si>
  <si>
    <t>ESCUELA PATRICIO LYNCH Z.</t>
  </si>
  <si>
    <t>CENTRO DE EDUCACION INTEGRADA DE ADULTOS</t>
  </si>
  <si>
    <t>ESCUELA VILLA MONTE</t>
  </si>
  <si>
    <t>ESCUELA SANTA MARIA DE AGUA SANTA</t>
  </si>
  <si>
    <t>ESCUELA VILLA INDEPENDENCIA</t>
  </si>
  <si>
    <t>ESCUELA EDUARDO LEZANA PINCHEIRA</t>
  </si>
  <si>
    <t>ESCUELA BASICA REPUBLICA DEL LIBANO</t>
  </si>
  <si>
    <t>ESCUELA BASICA DR ALDO FRANCIA BOIDO</t>
  </si>
  <si>
    <t>ESCUELA PRESIDENTE EDUARDO FREI MONTALVA</t>
  </si>
  <si>
    <t>ESCUELA BASICA LUISA NIETO DE HAMEL</t>
  </si>
  <si>
    <t>COLEGIO RUBEN CASTRO-DIURNO</t>
  </si>
  <si>
    <t>LICEO PARROQUIAL SAN ANTONIO</t>
  </si>
  <si>
    <t>LICEO NUESTRA SRA.DE LA PAZ</t>
  </si>
  <si>
    <t>ESC. DE TRIPULANTES Y PORTUARIA DE VALPARAISO</t>
  </si>
  <si>
    <t>LICEO SANTA TERESA DE LOS ANDES</t>
  </si>
  <si>
    <t>COLEGIO SAN AGUSTIN</t>
  </si>
  <si>
    <t>COL.PARROQUIAL SANTA MARIA GORETTI</t>
  </si>
  <si>
    <t>INST. DESARR. PARA NINOS CON S.DOWN</t>
  </si>
  <si>
    <t>LICEO JOSE CORTES BROWN</t>
  </si>
  <si>
    <t>COLEGIO ESPANOL MARIA REINA</t>
  </si>
  <si>
    <t>COLEGIO EXCMO. CARDENAL RAUL SILVA HENRIQUEZ</t>
  </si>
  <si>
    <t>COL. INMACULADA DE LOURDES</t>
  </si>
  <si>
    <t>ESCUELA PARTICULAR HUGO ERRAZURIZ</t>
  </si>
  <si>
    <t>ESCUELA PARTICULAR SANTA FILOMENA</t>
  </si>
  <si>
    <t>COLEGIO ANA MARIA JANER</t>
  </si>
  <si>
    <t>COLEGIO CLAUDIO MATTE</t>
  </si>
  <si>
    <t>COLEGIO ACONCAGUA</t>
  </si>
  <si>
    <t>ESCUELA DE PARVULOS CRISOLITO</t>
  </si>
  <si>
    <t>COLEGIO SAN LUIS DE MIRAFLORES</t>
  </si>
  <si>
    <t>ESCUELA ESPECIAL JUAN SANDOVAL C.</t>
  </si>
  <si>
    <t>COLEGIO FRIENDLY HIGH SCHOOL</t>
  </si>
  <si>
    <t>CENTRO TRAT. INTEGRAL LAS DALIAS</t>
  </si>
  <si>
    <t>ESCUELA ILUSION</t>
  </si>
  <si>
    <t>COLEGIO RAYEN CAVEN</t>
  </si>
  <si>
    <t>COLEGIO BLANCA VERGARA</t>
  </si>
  <si>
    <t>COLEGIO ARABE</t>
  </si>
  <si>
    <t>SAINT PETERS SCHOOL</t>
  </si>
  <si>
    <t>COLEGIO SAINT DOMINIC</t>
  </si>
  <si>
    <t>COLEGIO PATMOS</t>
  </si>
  <si>
    <t>ALLIANCE FRANCAISE DE VALPARAISO</t>
  </si>
  <si>
    <t>COLEGIO BRITANICO ST. MARGARET`S S.A.</t>
  </si>
  <si>
    <t>HEBREO DR. JAIM WEITZMAN</t>
  </si>
  <si>
    <t>THE MACKAY SCHOOL</t>
  </si>
  <si>
    <t>COLEGIO PROFESOR HUGUET</t>
  </si>
  <si>
    <t>SAINT PAUL´S SCHOOL</t>
  </si>
  <si>
    <t>COLEGIO DE LOS SAGRADOS CORAZONES (ALVAREZ)</t>
  </si>
  <si>
    <t>COLEGIO SAN IGNACIO</t>
  </si>
  <si>
    <t>COLEGIO COMPAÑIA DE MARIA</t>
  </si>
  <si>
    <t>ESC. STA. TERESITA DE JESUS</t>
  </si>
  <si>
    <t>ESCUELA JEFFERSON SCHOOL</t>
  </si>
  <si>
    <t>COLLEGE CHRETIEN FRANCAIS LE BEAU JOUR</t>
  </si>
  <si>
    <t>ESCUELA N° 340 LORD COCHRANE</t>
  </si>
  <si>
    <t>JARDIN INFANTIL CONEJITO COSTALIN</t>
  </si>
  <si>
    <t>JARDIN INFANTIL ARCO IRIS</t>
  </si>
  <si>
    <t>COLEGIO ALEMAN DE VALPARAISO</t>
  </si>
  <si>
    <t>LICEO MAX PLANCK</t>
  </si>
  <si>
    <t>COLEGIO SAN ANDRES</t>
  </si>
  <si>
    <t>COLEGIO FRANCO INGLES</t>
  </si>
  <si>
    <t>COLEGIO SAINT MICHAEL</t>
  </si>
  <si>
    <t>LICEO POLITECNICO QUINTERO</t>
  </si>
  <si>
    <t>COLEGIO ARTÍSTICO COSTA MAUCO</t>
  </si>
  <si>
    <t>ESCUELA MANTAGUA</t>
  </si>
  <si>
    <t>ESCUELA JUAN JOSE TORTEL</t>
  </si>
  <si>
    <t>COLEGIO DON ORIONE</t>
  </si>
  <si>
    <t>COLEGIO SANTA FILOMENA</t>
  </si>
  <si>
    <t>COLEGIO INGLES</t>
  </si>
  <si>
    <t>COLEGIO GENERAL JOSE VELASQUEZ BORQUEZ</t>
  </si>
  <si>
    <t>COMPLEJO EDUCACIONAL SARGENTO ALDEA</t>
  </si>
  <si>
    <t>ESCUELA LA GREDA</t>
  </si>
  <si>
    <t>ESCUELA LA CHOCOTA</t>
  </si>
  <si>
    <t>ESCUELA CAMPICHE</t>
  </si>
  <si>
    <t>ESCUELA BASICA EL RINCON</t>
  </si>
  <si>
    <t>ESCUELA HORCON</t>
  </si>
  <si>
    <t>ESCUELA BASICA LA LAGUNA</t>
  </si>
  <si>
    <t>ESCUELA MAITENCILLO</t>
  </si>
  <si>
    <t>ESCUELA BASICA LA QUEBRADA</t>
  </si>
  <si>
    <t>ESCUELA PUCALAN</t>
  </si>
  <si>
    <t>ESCUELA BASICA EL RUNGUE</t>
  </si>
  <si>
    <t>COLEGIO INDUSTRIAL ANDRES BELLO LOPEZ</t>
  </si>
  <si>
    <t>COLEGIO LUIS CRUZ MARTÍNEZ</t>
  </si>
  <si>
    <t>LICEO GUILLERMO GRONEMEYER ZAMORANO</t>
  </si>
  <si>
    <t>LICEO COMERCIAL ALEJANDRO LUBET V</t>
  </si>
  <si>
    <t>COLEGIO CAPITAN IGNACIO CARRERA PINTO</t>
  </si>
  <si>
    <t>COLEGIO MANUEL BULNES PRIETO</t>
  </si>
  <si>
    <t>ESCUELA GUARDIAMARINA GUILLERMO ZANARTU I.</t>
  </si>
  <si>
    <t>ESC.CDTE. ELEUTERIO RAMIREZ MOLINA</t>
  </si>
  <si>
    <t>COLEGIO FERNANDO DURAN VILLARREAL</t>
  </si>
  <si>
    <t>COLEGIO JOSE MIGUEL INFANTE</t>
  </si>
  <si>
    <t>ESCUELA BASICA JORGE ROCK LARA</t>
  </si>
  <si>
    <t>ESCUELA BASICA DARIO SALAS</t>
  </si>
  <si>
    <t>CENTRO DE EDUCACION DE ADULTOS</t>
  </si>
  <si>
    <t>LICEO TECNICO PROFESIONAL MANNHEIM</t>
  </si>
  <si>
    <t>ESCUELA THEODOR HEUSS</t>
  </si>
  <si>
    <t>ESCUELA TENIENTE IGNACIO SERRANO MONTANER</t>
  </si>
  <si>
    <t>ESCUELA LOS MOLLES DE MARGA MARGA</t>
  </si>
  <si>
    <t>ESCUELA SANTIAGO BUERAS</t>
  </si>
  <si>
    <t>GABRIELA MISTRAL DE LA RETUCA</t>
  </si>
  <si>
    <t>ESCUELA DELFINA ALARCON HENRIQUEZ</t>
  </si>
  <si>
    <t>LICEO DE NINAS JAVIERA CARRERA</t>
  </si>
  <si>
    <t>COLEGIO LIAHONA</t>
  </si>
  <si>
    <t>COLEGIO CREP</t>
  </si>
  <si>
    <t>ESCUELA PARTICULAR EXEQUIEL PUELMA SILVA</t>
  </si>
  <si>
    <t>COLEGIO LOS LEONES DE QUILPUE</t>
  </si>
  <si>
    <t>COLEGIO H. F. CAMILO HENRIQUEZ</t>
  </si>
  <si>
    <t>COLEGIO CRISTIANO DE QUILPUE</t>
  </si>
  <si>
    <t>ESCUELA PARTICULAR INFANTES DEL SOL</t>
  </si>
  <si>
    <t>ESCUELA JUAN DE SAAVEDRA</t>
  </si>
  <si>
    <t>ABRAHAM LINCOLN MEMORIAL COLLEGE</t>
  </si>
  <si>
    <t>KING EDWARD SCHOOL</t>
  </si>
  <si>
    <t>COLEGIO PANAL II</t>
  </si>
  <si>
    <t>COLEGIO COEDUCACIONAL PART. QUILPUE</t>
  </si>
  <si>
    <t>COLEGIO EL BELLOTO</t>
  </si>
  <si>
    <t>JARDIN INFANTIL COLIBRI</t>
  </si>
  <si>
    <t>LICEO TECNOLOGICO VILLA ALEMANA</t>
  </si>
  <si>
    <t>WINDMILL COLLEGE</t>
  </si>
  <si>
    <t>ESCUELA LATINA INES GALLARDO ORELLANA</t>
  </si>
  <si>
    <t>ESCUELA BASICA DIEGO BARROS ARANA</t>
  </si>
  <si>
    <t>COLEGIO ITALO COMPOSTO SCARPATI</t>
  </si>
  <si>
    <t>ESCUELA BASICA CATALUNYA</t>
  </si>
  <si>
    <t>LICEO BICENTENARIO TÉCNICO PROFESIONAL MARY GRAHAM</t>
  </si>
  <si>
    <t>ESCUELA MELVIN JONES</t>
  </si>
  <si>
    <t>COLEGIO CHARLES DARWIN</t>
  </si>
  <si>
    <t>ESCUELA MANUEL MONTT</t>
  </si>
  <si>
    <t>ESCUELA DE EDUC. DIFERENCIAL NUEVO AMANECER</t>
  </si>
  <si>
    <t>ESCUELA JUAN BAUTISTA ALBERDI</t>
  </si>
  <si>
    <t>ESCUELA EL PATAGUAL</t>
  </si>
  <si>
    <t>COLEGIO NACIONAL</t>
  </si>
  <si>
    <t>COLEGIO PARTICULAR JEAN PIAGET</t>
  </si>
  <si>
    <t>CENTRO INFANTIL EL BUEN CAMINO</t>
  </si>
  <si>
    <t>COLEGIO NUEVO CHILENO BRITANICO</t>
  </si>
  <si>
    <t>INTERNADO ALEMAN</t>
  </si>
  <si>
    <t>LICEO MANUEL DE SALAS</t>
  </si>
  <si>
    <t>ESCUELA DOMINGO ORTIZ DE ROZAS</t>
  </si>
  <si>
    <t>ESCUELA ARTURO ECHAZARRETA LARRAIN</t>
  </si>
  <si>
    <t>ESCUELA MANUEL BRAVO REYES</t>
  </si>
  <si>
    <t>ESCUELA SAN PEDRO DE QUINTAY</t>
  </si>
  <si>
    <t>ESCUELA BASICA LAGUNILLAS</t>
  </si>
  <si>
    <t>COLEGIO PARTIC. JULIO MONTT SALAMANCA</t>
  </si>
  <si>
    <t>ESCUELA PURISIMA DE LO VASQUEZ</t>
  </si>
  <si>
    <t>COLEGIO INSULAR ROBINSON CRUSOE</t>
  </si>
  <si>
    <t>ESCUELA ESPECIAL DIVINO MAESTRO</t>
  </si>
  <si>
    <t>PROFESOR JUAN DANTE PARRAGUEZ ARELLANO</t>
  </si>
  <si>
    <t>INST.COMERCIAL MARITIMO PACIFICO SUR</t>
  </si>
  <si>
    <t>ESCUELA POETA PABLO NERUDA</t>
  </si>
  <si>
    <t>ESCUELA VILLA LAS DUNAS</t>
  </si>
  <si>
    <t>ESCUELA MOVILIZADORES PORTUARIOS</t>
  </si>
  <si>
    <t>ESCUELA PRESIDENTE PEDRO AGUIRRE CERDA</t>
  </si>
  <si>
    <t>PADRE ANDRE COINDRE</t>
  </si>
  <si>
    <t>ESCUELA BASICA SAN JOSE DE CALASANZ</t>
  </si>
  <si>
    <t>ESCUELA CRISTO DEL MAIPO</t>
  </si>
  <si>
    <t>PROFESOR PEDRO VIVEROS ORMENO</t>
  </si>
  <si>
    <t>ESCUELA PRE-BASICA PETER PAN</t>
  </si>
  <si>
    <t>ESCUELA BASICA CERRO PLACILLA</t>
  </si>
  <si>
    <t>ESCUELA POETA HUIDOBRO</t>
  </si>
  <si>
    <t>PARVULARIO RAYITO DE SOL</t>
  </si>
  <si>
    <t>COLEGIO AGRÍCOLA CUNCUMÉN GONZALO BARROS AMUNÁTEGUI</t>
  </si>
  <si>
    <t>ESCUELA BASICA LEYDA</t>
  </si>
  <si>
    <t>EDUARDO FERNANDEZ DE ASTURIAS</t>
  </si>
  <si>
    <t>ESCUELA BASICA EL ASILO</t>
  </si>
  <si>
    <t>LICEO NACIONAL DE LLO LLEO</t>
  </si>
  <si>
    <t>LICEO SANTA TERESITA DE LLOLLEO</t>
  </si>
  <si>
    <t>INSTITUTO DEL PUERTO DE SAN ANTONIO</t>
  </si>
  <si>
    <t>INSTITUTO ERCILLA</t>
  </si>
  <si>
    <t>ESCUELA INDUSTRIAL SAN ANTONIO</t>
  </si>
  <si>
    <t>LICEO GABRIELA MISTRAL</t>
  </si>
  <si>
    <t>COLEGIO PARTICULAR SARA CRUCHAGA</t>
  </si>
  <si>
    <t>COLEGIO FUND.EDUC. FERNANDEZ LEON</t>
  </si>
  <si>
    <t>COLEGIO NUESTRA SENORA DE POMPEYA</t>
  </si>
  <si>
    <t>INSTITUTO PSICOPEDAGOGICO</t>
  </si>
  <si>
    <t>COLEGIO PART.GUILLERMO BLEST GANA</t>
  </si>
  <si>
    <t>COLEGIO EL RETIRO</t>
  </si>
  <si>
    <t>ESCUELA PARTICULAR N. 33 MARIA KONIG</t>
  </si>
  <si>
    <t>LICEO POETA VICENTE HUIDOBRO</t>
  </si>
  <si>
    <t>ESCUELA PRESIDENTE AGUIRRE CERDA</t>
  </si>
  <si>
    <t>LICEO EUGENIA SUBERCASEAUX</t>
  </si>
  <si>
    <t>ESCUELA CARMEN ROMERO AGUIRRE</t>
  </si>
  <si>
    <t>ESCUELA LO ZARATE</t>
  </si>
  <si>
    <t>ESCUELA BASICA LAS CRUCES</t>
  </si>
  <si>
    <t>COLEGIO EL TABO</t>
  </si>
  <si>
    <t>COMPLEJO EDUCACIONAL CLARA SOLOVERA</t>
  </si>
  <si>
    <t>ESCUELA POETA NERUDA DE ISLA NEGRA</t>
  </si>
  <si>
    <t>ESCUELA EL TOTORAL</t>
  </si>
  <si>
    <t>ESC.PART. SAN MIGUEL ARCANGEL</t>
  </si>
  <si>
    <t>COLEGIO CARLOS ALESSANDRI ALTAMIRANO</t>
  </si>
  <si>
    <t>ESCUELA BASICA RURAL EL YECO</t>
  </si>
  <si>
    <t>ESCUELA BASICA RURAL SAN JOSE</t>
  </si>
  <si>
    <t>COLEGIO TERESA DE LOS ANDES-ALGARROBO</t>
  </si>
  <si>
    <t>COLEGIO PEOPLE HELP PEOPLE</t>
  </si>
  <si>
    <t>ESCUELA EL CONVENTO</t>
  </si>
  <si>
    <t>ESCUELA BASICA JUANITA FERNANDEZ S.</t>
  </si>
  <si>
    <t>ESCUELA BASICA CLAUDIO VICUNA</t>
  </si>
  <si>
    <t>COLEGIO STO. DOMINGO HELEN LEE LASSEN</t>
  </si>
  <si>
    <t>COLEGIO BASICO LORENZO BAEZA VEGA</t>
  </si>
  <si>
    <t>LICEO TECNICO A-4</t>
  </si>
  <si>
    <t>LICEO INDUSTRIAL PRESIDENTE PEDRO AGUIRRE</t>
  </si>
  <si>
    <t>LICEO COMERCIAL DIEGO PORTALES</t>
  </si>
  <si>
    <t>LICEO INDUSTRIAL ERNESTO PINTO LAGARRIGUE</t>
  </si>
  <si>
    <t>LICEO DE NIÑAS DE RANCAGUA</t>
  </si>
  <si>
    <t>LICEO MUNICIPAL OSCAR CASTRO ZUNIGA</t>
  </si>
  <si>
    <t>LICEO MUNICIPAL JOSE VICTORINO LASTARRIA</t>
  </si>
  <si>
    <t>ESCUELA MUNICIPAL MOISES MUSSA</t>
  </si>
  <si>
    <t>ESCUELA MUNICIPAL MARCELA PAZ</t>
  </si>
  <si>
    <t>ESCUELA MUNICIPAL RENE SCHNEIDER CHEREAU</t>
  </si>
  <si>
    <t>COLEGIO MUNICIPAL EDUARDO DE GEYTER</t>
  </si>
  <si>
    <t>ESCUELA MUNICIPAL MANUEL RODRIGUEZ</t>
  </si>
  <si>
    <t>ESCUELA MUNICIPAL MINERAL EL TENIENTE</t>
  </si>
  <si>
    <t>COLEGIO REPUBLICA ARGENTINA</t>
  </si>
  <si>
    <t>ESCUELA MUNICIPAL EL COBRE</t>
  </si>
  <si>
    <t>INSTITUTO TECNOLOGICO MINERO BERNARDO OHIGGINS</t>
  </si>
  <si>
    <t>LICEO INTEGRADO LIBERTADOR SIMÓN BOLIVAR</t>
  </si>
  <si>
    <t>COLEGIO PABLO GARRIDO</t>
  </si>
  <si>
    <t>COL. JOSE A. MANSO DE VELASCO Y S.</t>
  </si>
  <si>
    <t>COLEGIO AURORA DE CHILE</t>
  </si>
  <si>
    <t>ESCUELA MUNICIPAL CARLOS MIRANDA MIRANDA</t>
  </si>
  <si>
    <t>ESCUELA MUNICIPAL PATRICIO MEKIS</t>
  </si>
  <si>
    <t>COL.ESPECIAL DR. RICARDO OLEA GULDEMONT</t>
  </si>
  <si>
    <t>LICEO COMERCIAL JORGE ALESSANDRI R.</t>
  </si>
  <si>
    <t>ESCUELA MUNICIPAL JEAN PIAGET</t>
  </si>
  <si>
    <t>ESCUELA MUNICIPAL ISABEL RIQUELME</t>
  </si>
  <si>
    <t>ESCUELA MUNICIPAL ALBERTO BLEST GANA</t>
  </si>
  <si>
    <t>ESCUELA MUNICIPAL VIRGINIA BRAVO</t>
  </si>
  <si>
    <t>ESCUELA MUNICIPAL AUGUSTO D HALMAR</t>
  </si>
  <si>
    <t>ESCUELA MUNICIPAL HERMANOS CARRERA</t>
  </si>
  <si>
    <t>ESCUELA MUNICIPAL MARTA BRUNET</t>
  </si>
  <si>
    <t>COLEGIO MANUEL ROJAS</t>
  </si>
  <si>
    <t>ESCUELA MUNICIPAL J.M. BALMACEDA</t>
  </si>
  <si>
    <t>INSTITUTO SAGRADO CORAZON</t>
  </si>
  <si>
    <t>COLEGIO PARTICULAR SANTA MARIA GORETTI</t>
  </si>
  <si>
    <t>COLEGIO PARTICULAR WHIPPLE SCHOOL</t>
  </si>
  <si>
    <t>COLEGIO PARTICULAR INFANTES DE O´HIGGINS</t>
  </si>
  <si>
    <t>ESCUELA PARTICULAR JULIO VALENZUELA</t>
  </si>
  <si>
    <t>COLEGIO CUISENAIRE</t>
  </si>
  <si>
    <t>INSTITUTO REGIONAL DE EDUCACION</t>
  </si>
  <si>
    <t>INSTITUTO SEWELL</t>
  </si>
  <si>
    <t>COLEGIO PARTICULAR JAVIERA CARRERA</t>
  </si>
  <si>
    <t>COLEGIO PARTICULAR ANDRES BELLO</t>
  </si>
  <si>
    <t>COLEGIO SANTO TOMAS</t>
  </si>
  <si>
    <t>ESCUELA PARTICULAR SAINT PAUL COLLEGE</t>
  </si>
  <si>
    <t>COLEGIO PARTICULAR LOS CONQUISTADORES</t>
  </si>
  <si>
    <t>COLEGIO PARTICULAR SUBVENCIONADO MANZANAL</t>
  </si>
  <si>
    <t>COLEGIO PARTICULAR INSTITUTO SAN ANDRES</t>
  </si>
  <si>
    <t>ESCUELA PARTICULAR BUEN PASTOR</t>
  </si>
  <si>
    <t>INSTITUTO INGLES RANCAGUA</t>
  </si>
  <si>
    <t>COLEGIO LA MERCED</t>
  </si>
  <si>
    <t>INSTITUTO O´HIGGINS</t>
  </si>
  <si>
    <t>LICEO PROFESOR MISAEL LOBOS MONROY</t>
  </si>
  <si>
    <t>ESCUELA SIXTO MENDEZ PARADA</t>
  </si>
  <si>
    <t>ESCUELA HERNAN OLGUIN MAYBE</t>
  </si>
  <si>
    <t>COLEGIO ANTONIO TRDAN ARKO</t>
  </si>
  <si>
    <t>ESCUELA MUNICIPAL VILLA LA COMPANIA</t>
  </si>
  <si>
    <t>ESCUELA MUNICIPAL DE TUNICHE</t>
  </si>
  <si>
    <t>ESCUELA MUNICIPAL DE LAS HIGUERAS</t>
  </si>
  <si>
    <t>COLEGIO PARTICULAR NUESTRA SENORA</t>
  </si>
  <si>
    <t>COLEGIO PARTICULAR GRANEROS</t>
  </si>
  <si>
    <t>ESCUELA AGRICOLA CRISTO OBRERO</t>
  </si>
  <si>
    <t>COLEGIO PARTICULAR SAN MARTIN</t>
  </si>
  <si>
    <t>LICEO ALBERTO HURTADO</t>
  </si>
  <si>
    <t>LICEO ELVIRA SANCHEZ DE GARCES</t>
  </si>
  <si>
    <t>ESC. HIJOS DEL SOL</t>
  </si>
  <si>
    <t>ESC. SAN FRANCISCO DE ASIS</t>
  </si>
  <si>
    <t>ESCUELA EL RINCON</t>
  </si>
  <si>
    <t>COLEGIO DEL CAMINO REAL MARIO MIRANDA PINTO</t>
  </si>
  <si>
    <t>ESC. DE PARV. LAURITA VICUNA</t>
  </si>
  <si>
    <t>COLEGIO TECNOLOGICO PULMAHUE</t>
  </si>
  <si>
    <t>COLEGIO JESUS ANDINO</t>
  </si>
  <si>
    <t>COLEGIO MARIANO LATORRE</t>
  </si>
  <si>
    <t>ESCUELA EUGENIO GARCIA FERNANDEZ</t>
  </si>
  <si>
    <t>COLEGIO MUNICIPAL DE CALLEJONES</t>
  </si>
  <si>
    <t>COLEGIO SANTA TERESA DE TUNCA</t>
  </si>
  <si>
    <t>COLEGIO MUNICIPAL CRISTO DEL PARQUE</t>
  </si>
  <si>
    <t>COLEGIO NATALIA PERALTA P</t>
  </si>
  <si>
    <t>INSTITUTO LAUTARO DE CODEGUA</t>
  </si>
  <si>
    <t>COLEGIO JUAN TACHOIRE MOENA</t>
  </si>
  <si>
    <t>COLEGIO GABRIELA MISTRAL</t>
  </si>
  <si>
    <t>PARVULARIO GRAL. O. BONILLA</t>
  </si>
  <si>
    <t>COLEGIO LOS LLANOS</t>
  </si>
  <si>
    <t>COL. STA. TERESA DE LOS ANDES</t>
  </si>
  <si>
    <t>COLEGIO BELLAVISTA</t>
  </si>
  <si>
    <t>ESC. SAN JUAQUIN DE LOS MAYOS</t>
  </si>
  <si>
    <t>ESCUELA CHACAYES</t>
  </si>
  <si>
    <t>ESCUELA PARTICULAR SAN LORENZO</t>
  </si>
  <si>
    <t>COLEGIO PARTICULAR ARTURO PRAT</t>
  </si>
  <si>
    <t>COLEGIO COYA</t>
  </si>
  <si>
    <t>COL.MARIA VILLALOBOS ARTEAGA</t>
  </si>
  <si>
    <t>ESCUELA MUNICIPAL DE GULTRO</t>
  </si>
  <si>
    <t>ESCUELA NUESTRA SRA. DE LA MERCED</t>
  </si>
  <si>
    <t>ESCUELA BERTA SAAVEDRA SEGURA</t>
  </si>
  <si>
    <t>ESCUELA BASICA CAMPO LINDO</t>
  </si>
  <si>
    <t>ESC. REPUBLICA DE FRANCIA</t>
  </si>
  <si>
    <t>ESCUELA MUNICIPAL SANTA AMALIA</t>
  </si>
  <si>
    <t>ESCUELA MUNICIPAL EL RINCON</t>
  </si>
  <si>
    <t>ESCUELA MUNICIPAL SUECIA</t>
  </si>
  <si>
    <t>COLEGIO LA PIMPINELA</t>
  </si>
  <si>
    <t>ESCUELA DAVID DEL CURTO</t>
  </si>
  <si>
    <t>LICEO SAN JOSE DE REQUINOA</t>
  </si>
  <si>
    <t>ESCUELA CANADA</t>
  </si>
  <si>
    <t>LICEO POLITECNICO TOMAS MARIN DE POVEDA</t>
  </si>
  <si>
    <t>COLEGIO MUNICIPAL LO DE LOBO</t>
  </si>
  <si>
    <t>LICEO LUIS URBINA FLORES</t>
  </si>
  <si>
    <t>ESCUELA LA PAZ</t>
  </si>
  <si>
    <t>COLEGIO MANUEL FRANCISCO CORREA</t>
  </si>
  <si>
    <t>COLEGIO MUNICIPAL LUIS GALDAMES</t>
  </si>
  <si>
    <t>ESCUELA REPUBLICA DE ALEMANIA</t>
  </si>
  <si>
    <t>ESCUELA DIFERENCIAL TERESA NARETTO DE NICOLETTI</t>
  </si>
  <si>
    <t>ESCUELA VICENTE HUIDOBRO</t>
  </si>
  <si>
    <t>COLEGIO MUNICIPAL LOS CHOAPINOS</t>
  </si>
  <si>
    <t>COLEGIO MUNICIPAL LA ESMERALDA</t>
  </si>
  <si>
    <t>COLEGIO MUNICIPAL LO CARTAGENA</t>
  </si>
  <si>
    <t>ESCUELA GUSTAVO BISQUERTT S.</t>
  </si>
  <si>
    <t>COLEGIO MUNICIPAL EL CERRILLO</t>
  </si>
  <si>
    <t>ESCUELA LA ISLA EMMA ESCOBAR DE LAGOS</t>
  </si>
  <si>
    <t>COLEGIO MUNICIPAL DE APALTA</t>
  </si>
  <si>
    <t>ESCUELA BASICA VICTOR NICOLETTI TAMANINI</t>
  </si>
  <si>
    <t>COLEGIO MUNICIPAL VILLA DEL COBIL</t>
  </si>
  <si>
    <t>ESCUELA MARTA AVARIA SALVATIERRA</t>
  </si>
  <si>
    <t>COLEGIO SAN ANTONIO DEL BALUARTE</t>
  </si>
  <si>
    <t>CENTRO EDUCACIONAL ASUNCION</t>
  </si>
  <si>
    <t>ESC.ALCIDES REYES FRIAS</t>
  </si>
  <si>
    <t>ESCUELA PELEQUEN</t>
  </si>
  <si>
    <t>ESCUELA MUNICIPAL DE PANQUEHUE</t>
  </si>
  <si>
    <t>ESCUELA MUNICIPAL DE LIMAHUE</t>
  </si>
  <si>
    <t>ESCUELA MUNICIPAL DE CORCOLEN</t>
  </si>
  <si>
    <t>ESCUELA MUNICIPAL DE PELEQUEN VIEJO</t>
  </si>
  <si>
    <t>LICEO REPUBLICA DE ITALIA</t>
  </si>
  <si>
    <t>VIOLETA FUENTES CARVAJAL</t>
  </si>
  <si>
    <t>ESCUELA AMPARO RAYO HORTA</t>
  </si>
  <si>
    <t>ESCUELA RURAL LA VINILLA</t>
  </si>
  <si>
    <t>ESCUELA JAIME FELDMAN MILLER</t>
  </si>
  <si>
    <t>COLEGIO RAÚL RAMÍREZ MAYOL</t>
  </si>
  <si>
    <t>COLEGIO MUNICIPAL DE EDUCACION ESPECIAL</t>
  </si>
  <si>
    <t>ESCUELA ESPECIAL PAULA JARAQUEMADA</t>
  </si>
  <si>
    <t>ESC.CARMEN GALLEGOS DE ROBLE</t>
  </si>
  <si>
    <t>CENTRO EDUC. REQUEGUA</t>
  </si>
  <si>
    <t>ESC.GUIDO ASSIS GONZALEZ</t>
  </si>
  <si>
    <t>ESCUELA MUNICIPAL RASTROJOS</t>
  </si>
  <si>
    <t>ESC. ENRIQUE YANEZ GONZALEZ</t>
  </si>
  <si>
    <t>ESCUELA EL LIBERTADOR</t>
  </si>
  <si>
    <t>ESC.JUAN BARROS ROLDAN</t>
  </si>
  <si>
    <t>ESCUELA MUNICIPAL ZUNIGA</t>
  </si>
  <si>
    <t>ESCUELA MUNICIPAL EL NARANJAL</t>
  </si>
  <si>
    <t>ESCUELA MUNICIPAL MILLAHUE</t>
  </si>
  <si>
    <t>ESCUELA MUNICIPAL TOQUIHUA</t>
  </si>
  <si>
    <t>ESC.PARROCO M.BUSTAMANTE</t>
  </si>
  <si>
    <t>ESCUELA MUNICIPAL VINA TAGUA TAGUA</t>
  </si>
  <si>
    <t>ESCUELA MUNICIPAL LA LAGUNA</t>
  </si>
  <si>
    <t>ESCUELA SAN ALBERTO DE IDAHUE</t>
  </si>
  <si>
    <t>ESCUELA LAS PATAGUAS</t>
  </si>
  <si>
    <t>ESCUELA MUNICIPAL CUCHIPUY</t>
  </si>
  <si>
    <t>COLEGIO EL SALVADOR</t>
  </si>
  <si>
    <t>COLEGIO SANTA INES</t>
  </si>
  <si>
    <t>JARDIN INFANTIL EL PRINCIPITO VALIENTE</t>
  </si>
  <si>
    <t>ESCUELA LARMAHUE</t>
  </si>
  <si>
    <t>CENTRO EDUCATIVO SIGLO XXI</t>
  </si>
  <si>
    <t>ESCUELA ENRIQUE SERRANO DE VIALE RIGO</t>
  </si>
  <si>
    <t>ESCUELA AMELIA LYNCH DE LYON</t>
  </si>
  <si>
    <t>ESCUELA MUNICIPAL DE SAN ROBERTO</t>
  </si>
  <si>
    <t>ESCUELA REINO DE DINAMARCA</t>
  </si>
  <si>
    <t>ESCUELA BASICA PATAGUAS CERRO</t>
  </si>
  <si>
    <t>ESCUELA FERNANDO HUERTA PENA</t>
  </si>
  <si>
    <t>ESCUELA BASICA JOSE BERNALES CASTILLO</t>
  </si>
  <si>
    <t>ESCUELA MUNICIPAL EL SALTO</t>
  </si>
  <si>
    <t>ESCUELA MUNICIPAL DE CALEUCHE</t>
  </si>
  <si>
    <t>LICEO LATINOAMERICANO</t>
  </si>
  <si>
    <t>ESCUELA ESPECIAL DE ADULTOS F Nº 142</t>
  </si>
  <si>
    <t>LICEO JEAN BUCHANAN DE LARRAIN</t>
  </si>
  <si>
    <t>ESCUELA BASICA ANTONIO DE ZUNIGA</t>
  </si>
  <si>
    <t>ESCUELA MUNICIPAL ALCALDE G. BURMESTER</t>
  </si>
  <si>
    <t>ESCUELA JUAN VALDES ORTUZAR</t>
  </si>
  <si>
    <t>ESCUELA BASICA ROSARIO DE CODAO</t>
  </si>
  <si>
    <t>ESCUELA PART. LUIS GARCIA DE LA HUERTA</t>
  </si>
  <si>
    <t>ESCUELA MUNICIPAL OSVALDO RUIZ GARCIA</t>
  </si>
  <si>
    <t>ESCUELA MUNIC.SBTE LUIS CRUZ MARTINEZ</t>
  </si>
  <si>
    <t>COLEGIO NUESTRA SEÑORA DE LORETO</t>
  </si>
  <si>
    <t>COLEGIO QUILLAYQUEN RINCONADA DE PARRAL</t>
  </si>
  <si>
    <t>ESC. SUBTENIENTE JULIO MONTT SALAMANCA</t>
  </si>
  <si>
    <t>ESC. LUCILA GODOY ALCAYAGA</t>
  </si>
  <si>
    <t>ESCUELA MUNICIPAL DE LO DE CUEVAS</t>
  </si>
  <si>
    <t>ESCUELA MUNICIPAL JOSEFINA VIAL DE VIAL</t>
  </si>
  <si>
    <t>ESCUELA MUNICIPAL DE VINA LA CRUZ</t>
  </si>
  <si>
    <t>ESCUELA MUNICIPAL DE RINCONADA DE IDAHUE</t>
  </si>
  <si>
    <t>ESCUELA CAPITAN IGNACIO CARRERA PINTO</t>
  </si>
  <si>
    <t>ESCUELA SUBTTE. ARTURO PEREZ CANTO</t>
  </si>
  <si>
    <t>ESCUELA PARTICULAR AMADA SOFIA GARCIA</t>
  </si>
  <si>
    <t>ESCUELA AGRICOLA SAN VICENTE DE PAUL</t>
  </si>
  <si>
    <t>LICEO MUNICIPAL LUIS GREGORIO VALENZUELA LAVIN</t>
  </si>
  <si>
    <t>ESCUELA MUNICIPAL CHILLEHUE</t>
  </si>
  <si>
    <t>ESCUELA MUNICIPAL COPEQUEN</t>
  </si>
  <si>
    <t>ESCUELA MUNICIPAL EL RULO</t>
  </si>
  <si>
    <t>LICEO CLAUDIO ARRAU LEON</t>
  </si>
  <si>
    <t>ESCUELA LAURA MATUS MELENDEZ</t>
  </si>
  <si>
    <t>ESC. DE PARVULOS MIS PRIMEROS PASOS</t>
  </si>
  <si>
    <t>COLEGIO MUNICIPAL LA ISLA</t>
  </si>
  <si>
    <t>ESCUELA LO MIRANDA</t>
  </si>
  <si>
    <t>ESCUELA CERRILLOS</t>
  </si>
  <si>
    <t>COLEGIO JULIO SILVA LAZO</t>
  </si>
  <si>
    <t>ESCUELA PLAZUELA</t>
  </si>
  <si>
    <t>LICEO FRANCISCO ANTONIO ENCINA ARMANET</t>
  </si>
  <si>
    <t>ESCUELA BASICA ROMILIO ARELLANO TRONCOSO</t>
  </si>
  <si>
    <t>ESCUELA OSVALDO CORREA FUENZALIDA</t>
  </si>
  <si>
    <t>ESCUELA MUNICIPAL DE LOS AROMOS</t>
  </si>
  <si>
    <t>ESC. CONTRAMAESTRE CONSTANTINO MICALVI</t>
  </si>
  <si>
    <t>ESCUELA MUNICIPAL MAESTRO JORGE LOPEZ OSORIO</t>
  </si>
  <si>
    <t>ESCUELA REPUBLICA DE GRECIA</t>
  </si>
  <si>
    <t>COLEGIO INES DE SUAREZ</t>
  </si>
  <si>
    <t>ESCUELA MUNICIPAL VILMA ALIAGA CALDERON</t>
  </si>
  <si>
    <t>ESCUELA MUNICIPAL DE SANTA EUGENIA</t>
  </si>
  <si>
    <t>ESCUELA TENIENTE HERNAN MERINO CORREA</t>
  </si>
  <si>
    <t>COLEGIO MARIA LUISA FABRES VERGARA</t>
  </si>
  <si>
    <t>ESCUELA MUNICIPAL DE PALMERIA</t>
  </si>
  <si>
    <t>ESCUELA MUNICIPAL DE VALDEBENITO</t>
  </si>
  <si>
    <t>COLEGIO PART.SANT.VIRGEN MARIA</t>
  </si>
  <si>
    <t>LICEO TECNICO FELISA CLARA TOLUP ZEIMAN</t>
  </si>
  <si>
    <t>LICEO INDUSTRIAL DE SAN FERNANDO</t>
  </si>
  <si>
    <t>INSTITUTO COMERCIAL ALBERTO VALENZUELA LLANOS DE SAN FERNANDO</t>
  </si>
  <si>
    <t>LICEO DE HOMBRES NEANDRO SCHILLING</t>
  </si>
  <si>
    <t>LICEO EDUARDO CHARME</t>
  </si>
  <si>
    <t>LICEO JOSÉ GREGORIO ARGOMEDO</t>
  </si>
  <si>
    <t>SAN FERNANDO COLLEGE</t>
  </si>
  <si>
    <t>COLEGIO INMACULADA CONCEPCION</t>
  </si>
  <si>
    <t>ESCUELA OLEGARIO LAZO BAEZA</t>
  </si>
  <si>
    <t>ESCUELA BASICA ISABEL LA CATOLICA</t>
  </si>
  <si>
    <t>ESCUELA JORGE MUNOZ SILVA</t>
  </si>
  <si>
    <t>COLEGIO GIUSEPPE BERTOLUZZI DE FELIP</t>
  </si>
  <si>
    <t>ESCUELA MARIA LUISA BOUCHON</t>
  </si>
  <si>
    <t>ESCUELA VILLA CENTINELA</t>
  </si>
  <si>
    <t>ESCUELA WASHINGTON OMAR VENEGAS</t>
  </si>
  <si>
    <t>COLEGIO HERMANO FERNANDO DE LA FUENTE</t>
  </si>
  <si>
    <t>ESCUELA JOSE DE SAN MARTIN</t>
  </si>
  <si>
    <t>ESCUELA CONCENTRAC. RURAL SERGIO VERDUGO HERRERA</t>
  </si>
  <si>
    <t>ESCUELA BAS.ABEL BOUCHON FAURE</t>
  </si>
  <si>
    <t>ESCUELA ABRAHAM LINCOLN DE AGUA BUENA</t>
  </si>
  <si>
    <t>ESCUELA BAS.SAN JOSE DE LOS LINGUES</t>
  </si>
  <si>
    <t>ESCUELA BERNARDO MORENO FREDES</t>
  </si>
  <si>
    <t>ESCUELA BASICA ANTONIO LARA MEDINA</t>
  </si>
  <si>
    <t>ESCUELA BASICA GASPAR MARIN</t>
  </si>
  <si>
    <t>FUNDACION EDUCACIONAL INSTITUTO SAN FERNANDO</t>
  </si>
  <si>
    <t>LICEO AGRICOLA EL CARMEN</t>
  </si>
  <si>
    <t>LICEO MUNICIPAL COMPLEJO EDUC. CHIMBARONGO</t>
  </si>
  <si>
    <t>ESCUELA BAS.FERNANDO ARENAS ALMARZA</t>
  </si>
  <si>
    <t>ESCUELA MUNICIPAL E-456</t>
  </si>
  <si>
    <t>ESCUELA BAS. VILLA CONVENTO VIEJO</t>
  </si>
  <si>
    <t>ESCUELA MUNICIPAL TINGUIRIRICA ALTO F-411</t>
  </si>
  <si>
    <t>ESCUELA MUNICIPAL LAS QUEZADAS F-413</t>
  </si>
  <si>
    <t>ESCUELA MUNICIPAL F415 LO GONZALEZ</t>
  </si>
  <si>
    <t>ESCUELA BAS. JOSE MIGUEL CARRERA VERDUGO</t>
  </si>
  <si>
    <t>ESCUELA MUNICIPAL F449 PEOR ES NADA</t>
  </si>
  <si>
    <t>ESCUELA MUNICIPAL F451 CODEGUA</t>
  </si>
  <si>
    <t>ESCUELA MUNICIPAL F452 SANTA VALENTINA</t>
  </si>
  <si>
    <t>ESCUELA MUNICIPAL EL ROMERAL F-455</t>
  </si>
  <si>
    <t>ESCUELA MUNICIPAL G414 BARRIO ESTACION</t>
  </si>
  <si>
    <t>ESCUELA BAS. PEDRO ETCHEVERRY</t>
  </si>
  <si>
    <t>ESCUELA MUNICIPAL G448 HUEMUL</t>
  </si>
  <si>
    <t>ESCUELA MUNICIPAL G453 SAN JOSE DE LO TORO</t>
  </si>
  <si>
    <t>ESCUELA MUNICIPAL</t>
  </si>
  <si>
    <t>ESCUELA SANTA EUGENIA</t>
  </si>
  <si>
    <t>ESCUELA MUNICIPAL SANTA ISABEL G-503</t>
  </si>
  <si>
    <t>ESCUELA MUNICIPAL LAS MERCEDES G-507</t>
  </si>
  <si>
    <t>ESCUELA AGRICOLA LAS GARZAS</t>
  </si>
  <si>
    <t>ESCUELA PARTICULAR MELECIA TOCORNAL</t>
  </si>
  <si>
    <t>ESCUELA BASICA RAUL CACERES PACHECO</t>
  </si>
  <si>
    <t>ESCUELA MUNICIPAL LA DEHESA</t>
  </si>
  <si>
    <t>ESCUELA MUNICIPAL LA TUNA</t>
  </si>
  <si>
    <t>ESCUELA MUNICIPAL SN LUIS DE MANANTIALES</t>
  </si>
  <si>
    <t>ESCUELA EL AMANECER</t>
  </si>
  <si>
    <t>ESCUELA DANY GERMAN GONZALEZ SOTO</t>
  </si>
  <si>
    <t>COLEGIO BASICO CONSOLIDADO</t>
  </si>
  <si>
    <t>ESCUELA BAS. IGNACIO CARRERA PINTO</t>
  </si>
  <si>
    <t>ESCUELA BÁSICA PUQUILLAY</t>
  </si>
  <si>
    <t>ESCUELA BAS. ADRIANA LYON VIAL</t>
  </si>
  <si>
    <t>ESCUELA MUNICIPAL YAQUIL</t>
  </si>
  <si>
    <t>LICEO MUNICIPAL JUAN PABLO II</t>
  </si>
  <si>
    <t>COLEGIO PARTICULAR EL PRINCIPITO</t>
  </si>
  <si>
    <t>COLEGIO LIBERTADOR O´HIGGINS DE CHEPICA</t>
  </si>
  <si>
    <t>ESCUELA EUGENIO RUIZ-TAGLE MONTES</t>
  </si>
  <si>
    <t>COLEGIO MUNICIPAL LAS ALAMEDAS</t>
  </si>
  <si>
    <t>COLEGIO MUNICIPAL EMILIA SALINAS DIAZ</t>
  </si>
  <si>
    <t>ESCUELA LUIS ATHAS</t>
  </si>
  <si>
    <t>ESCUELA LINDORFO MONTERO FUENZALIDA</t>
  </si>
  <si>
    <t>ESCUELA LUIS ARTURO ZUNIGA FUENTES</t>
  </si>
  <si>
    <t>ESCUELA MARIA MARTA DEL REAL CORREA</t>
  </si>
  <si>
    <t>ESCUELA HECTOR RODOLFO CASTILLO MORENO</t>
  </si>
  <si>
    <t>ESCUELA LUZ MARIA CRESPO URETA DE KERESTEGIAN</t>
  </si>
  <si>
    <t>ESCUELA CARLOS DONOSO REBOLLEDO</t>
  </si>
  <si>
    <t>COLEGIO CRUZ MARIA</t>
  </si>
  <si>
    <t>ESCUELA ESTRELLA DE DAVID</t>
  </si>
  <si>
    <t>COLEGIO LUIS ALEJANDRO ALVAREZ MUÑOZ</t>
  </si>
  <si>
    <t>LICEO MUNICIPAL DE SANTA CRUZ</t>
  </si>
  <si>
    <t>INSTITUTO POLITECNICO</t>
  </si>
  <si>
    <t>ESCUELA LUIS OYARZUN PEÑA</t>
  </si>
  <si>
    <t>ESCUELA ESPECIAL DE SANTA CRUZ</t>
  </si>
  <si>
    <t>ESCUELA MARIA ARAYA VALDES</t>
  </si>
  <si>
    <t>ESCUELA MUNICIPAL DE PANIAHUE</t>
  </si>
  <si>
    <t>ESCUELA GRANJA ADEODATO GARCIA VALENZUELA</t>
  </si>
  <si>
    <t>ESCUELA LA FINCA</t>
  </si>
  <si>
    <t>ESCUELA MUNICIPAL DE BARREALES</t>
  </si>
  <si>
    <t>ESC. MUNICIPAL LA LAJUELA</t>
  </si>
  <si>
    <t>ESCUELA MUNICIPAL DE QUINAHUE</t>
  </si>
  <si>
    <t>ESCUELA MUNICIPAL DE ISLA DE YAQUIL</t>
  </si>
  <si>
    <t>ESCUELA MUNICIPAL DE LA PATAGUA</t>
  </si>
  <si>
    <t>ESCUELA MUNICIPAL DE MILLAHUE DE APALTA</t>
  </si>
  <si>
    <t>ESCUELA MUNICIPAL DE CUNACO</t>
  </si>
  <si>
    <t>ESCUELA MUNICIPAL DE PANAMA</t>
  </si>
  <si>
    <t>ESCUELA MUNICIPAL DE LOS MAITENES</t>
  </si>
  <si>
    <t>ESCUELA MUNICIPAL DE RINCON DE YAQUIL</t>
  </si>
  <si>
    <t>COLEGIO SAN GREGORIO</t>
  </si>
  <si>
    <t>ESCUELA MUNICIPAL DE GUINDO ALTO</t>
  </si>
  <si>
    <t>ESCUELA ANGEL ARRIGORRIAGA</t>
  </si>
  <si>
    <t>INSTITUTO REGIONAL FEDERICO ERRAZURIZ</t>
  </si>
  <si>
    <t>LICEO DE LOLOL</t>
  </si>
  <si>
    <t>ESCUELA OCTAVIO MUJICA VALENZUELA</t>
  </si>
  <si>
    <t>ESCUELA MUNICIPAL RINCONADA DE QUIAHUE</t>
  </si>
  <si>
    <t>ESCUELA MUNICIPAL JUANA GONZALEZ</t>
  </si>
  <si>
    <t>ESCUELA MUNICIPAL EDUVIGIS PANTOJA L</t>
  </si>
  <si>
    <t>ESCUELA BASICA HUGO URZUA URZUA</t>
  </si>
  <si>
    <t>ESCUELA BASICA OLGA DE GOMEZ</t>
  </si>
  <si>
    <t>ESCUELA MUNICIPAL DE PUMANQUE</t>
  </si>
  <si>
    <t>ESCUELA MUNICIPAL DE NILAHUE CORNEJO</t>
  </si>
  <si>
    <t>ESCUELA MUNICIPAL DE MATA REDONDA</t>
  </si>
  <si>
    <t>ESCUELA PENABLANCA</t>
  </si>
  <si>
    <t>ESCUELA MUNICIPAL DE RINCON LOS PERALES</t>
  </si>
  <si>
    <t>ESCUELA MUNICIPAL DE PALMILLA DE RETO</t>
  </si>
  <si>
    <t>ESCUELA MARGOT LOYOLA PALACIOS</t>
  </si>
  <si>
    <t>LICEO SAN JOSE DEL CARMEN</t>
  </si>
  <si>
    <t>ESCUELA MUNICIPAL SANTA MATILDE</t>
  </si>
  <si>
    <t>ESCUELA JORGE ERRAZURIZ ECHEÑIQUE</t>
  </si>
  <si>
    <t>ESCUELA MUNICIPAL SN. FCO. DEL HUIQUE</t>
  </si>
  <si>
    <t>ESCUELA REBECA CADIZ VALENZUELA</t>
  </si>
  <si>
    <t>ESCUELA MUNICIPAL VALLE HERMOSO</t>
  </si>
  <si>
    <t>ESCUELA MUNICIPAL LIHUEIMO</t>
  </si>
  <si>
    <t>LICEO BICENTENARIO VICTOR JARA MARTINEZ</t>
  </si>
  <si>
    <t>COLEGIO MANUEL RODRIGUEZ ERDOIZA</t>
  </si>
  <si>
    <t>ESCUELA GUSTAVO RIVERA BUSTOS</t>
  </si>
  <si>
    <t>ESCUELA MUNICIPAL SARA RAVELLO PARRAGUEZ</t>
  </si>
  <si>
    <t>ESCUELA MARTA VALDES ECHEÑIQUE</t>
  </si>
  <si>
    <t>LICEO AGUSTIN ROSS EDWARDS</t>
  </si>
  <si>
    <t>ESCUELA PUEBLO DE VIUDAS</t>
  </si>
  <si>
    <t>ESCUELA MUNICIPAL VILLA SAN PEDRO</t>
  </si>
  <si>
    <t>ESCUELA ALTO RAMIREZ</t>
  </si>
  <si>
    <t>ESCUELA COGUIL</t>
  </si>
  <si>
    <t>ESCUELA PADRE ALBERTO HURTADO C.</t>
  </si>
  <si>
    <t>ESCUELA LA AGUADA</t>
  </si>
  <si>
    <t>ESCUELA RODEILLO</t>
  </si>
  <si>
    <t>ESCUELA CAHUIL</t>
  </si>
  <si>
    <t>ESCUELA CIRUELOS</t>
  </si>
  <si>
    <t>COLEGIO LIBERTADORES</t>
  </si>
  <si>
    <t>ESCUELA ESPINILLO</t>
  </si>
  <si>
    <t>COLEGIO DE LA PRECIOSA SANGRE</t>
  </si>
  <si>
    <t>LICEO MUNICIPAL PABLO NERUDA</t>
  </si>
  <si>
    <t>COLEGIO MUNICIPAL DIVINA GABRIELA</t>
  </si>
  <si>
    <t>ESCUELA FRANCISCO CHAVEZ CIFUENTES</t>
  </si>
  <si>
    <t>ESCUELA MUNICIPAL EL MANZANO</t>
  </si>
  <si>
    <t>ESCUELA BASICA CONFEDERACION HELVETICA</t>
  </si>
  <si>
    <t>ESCUELA MUNICIPAL LA BOCA DE RAPEL</t>
  </si>
  <si>
    <t>ESCUELA MUNICIPAL PADRE ALBERTO HURTADO</t>
  </si>
  <si>
    <t>ESCUELA MUNICIPAL LA AGUADA</t>
  </si>
  <si>
    <t>ESCUELA MUNICIPAL MARIA WILLIAMS</t>
  </si>
  <si>
    <t>LICEO EL ROSARIO DE LITUECHE</t>
  </si>
  <si>
    <t>ESCUELA MUNICIPAL QUELENTARO</t>
  </si>
  <si>
    <t>ESCUELA MUNICIPAL MATANCILLA</t>
  </si>
  <si>
    <t>ESCUELA MUNICIPAL PULIN</t>
  </si>
  <si>
    <t>ESCUELA MUNICIPAL PASO DEL SOLDADO</t>
  </si>
  <si>
    <t>ESCUELA MUNICIPAL MANQUEHUA</t>
  </si>
  <si>
    <t>ESCUELA PROF. MONICA SILVA GOMEZ</t>
  </si>
  <si>
    <t>ESCUELA MUNICIPAL GUADALAO</t>
  </si>
  <si>
    <t>LICEO MUNICIPAL INSTITUTO CARDENAL CARO</t>
  </si>
  <si>
    <t>ESCUELA MUNICIPAL LA QUEBRADA</t>
  </si>
  <si>
    <t>ESCUELA MUNICIPAL EL SAUCE</t>
  </si>
  <si>
    <t>ESCUELA MUNICIPAL EL PARQUE</t>
  </si>
  <si>
    <t>ESCUELA TRINIDAD</t>
  </si>
  <si>
    <t>ESCUELA MUNICIPAL LO MARCHANT</t>
  </si>
  <si>
    <t>ESCUELA MUNICIPAL NOBELES DE CHILE</t>
  </si>
  <si>
    <t>ESCUELA MUNICIPAL PAILIMO</t>
  </si>
  <si>
    <t>ESCUELA MUNICIPAL SAN MIGUEL VILUCO</t>
  </si>
  <si>
    <t>ESCUELA UNION DE MUJERES AMERICANAS</t>
  </si>
  <si>
    <t>ESC.BASICA MERCEDES URZUA DIAZ</t>
  </si>
  <si>
    <t>ESCUELA MUNICIPAL SAN PEDRO DE ALCANTARA</t>
  </si>
  <si>
    <t>ESCUELA MUNICIPAL ALBERTINA VALENZUELA</t>
  </si>
  <si>
    <t>ESCUELA LUIS ARTEMON PEREZ A.</t>
  </si>
  <si>
    <t>ESCUELA SANTA ANA DE LA POBLACION</t>
  </si>
  <si>
    <t>ESCUELA LOS COPIHUES DEL CALVARIO</t>
  </si>
  <si>
    <t>ESCUELA MUNICIPAL LOS BRIONES</t>
  </si>
  <si>
    <t>ESCUELA MUNICIPAL EL CARDAL</t>
  </si>
  <si>
    <t>ESCUELA MUNICIPAL LO VALDIVIA</t>
  </si>
  <si>
    <t>ESCUELA MUNICIPAL ESMERALDA</t>
  </si>
  <si>
    <t>ESCUELA LAS CARMELITAS</t>
  </si>
  <si>
    <t>CENTRO EDUCATIVO INTEGRAL DE CURICO (CEIC)</t>
  </si>
  <si>
    <t>ESC.CAPLLAN JOSE LUIS LOPEZ CARRASCO</t>
  </si>
  <si>
    <t>LICEO FERNANDO LAZCANO</t>
  </si>
  <si>
    <t>COLEGIO DEPORTIVO LUIS CRUZ MARTINEZ</t>
  </si>
  <si>
    <t>COLEGIO ALESSANDRI</t>
  </si>
  <si>
    <t>ESCUELA PRESIDENTE J.M.BALMACEDA</t>
  </si>
  <si>
    <t>ESCUELA PALESTINA</t>
  </si>
  <si>
    <t>COLEGIO POLIVALENTE JAPÓN</t>
  </si>
  <si>
    <t>ESCUELA REPUBLICA DE BRASIL</t>
  </si>
  <si>
    <t>ESCUELA ERNESTO CASTRO ARELLANO</t>
  </si>
  <si>
    <t>COLEGIO URUGUAY</t>
  </si>
  <si>
    <t>ESCUELA CATALUNA</t>
  </si>
  <si>
    <t>COLEGIO DE ARTE Y CULTURA SAN ANTONIO</t>
  </si>
  <si>
    <t>COLEGIO LOS CONQUISTADORES</t>
  </si>
  <si>
    <t>ESCUELA MARIA INES RODRIGUEZ</t>
  </si>
  <si>
    <t>CENTRO INTEGRADO DE EDUCACION DE ADULTOS DE CURICO</t>
  </si>
  <si>
    <t>ESCUELA REPUBLICA ESTADOS UNIDOS</t>
  </si>
  <si>
    <t>ESCUELA INTERNADO POTRERO GRANDE</t>
  </si>
  <si>
    <t>ESCUELA MARIA OLGA FIGUEROA LEYTON</t>
  </si>
  <si>
    <t>ESCUELA DIEGO PORTALES P.</t>
  </si>
  <si>
    <t>COLEGIO MULTICULTURAL RAYEN MAPU</t>
  </si>
  <si>
    <t>ESCUELA EL MAITENAL</t>
  </si>
  <si>
    <t>ESCUELA LA OBRA</t>
  </si>
  <si>
    <t>ESCUELA EL PORVENIR</t>
  </si>
  <si>
    <t>ESCUELA ISLA DE MARCHANT</t>
  </si>
  <si>
    <t>ESCUELA RAMON FREIRE</t>
  </si>
  <si>
    <t>ESCUELA VICTOR VERGARA CAMPOS</t>
  </si>
  <si>
    <t>ESCUELA LOS CRISTALES</t>
  </si>
  <si>
    <t>ESCUELA JOSE D. MORALES DIAZ</t>
  </si>
  <si>
    <t>ESCUELA MONTE OSCURO</t>
  </si>
  <si>
    <t>ESCUELA HOLANDA</t>
  </si>
  <si>
    <t>COLEGIO SAN RAMON NONATO</t>
  </si>
  <si>
    <t>C.EDUC.MONS.MANUEL LARRAIN ERRAZURIZ.</t>
  </si>
  <si>
    <t>INSTITUTO SAN MARTIN</t>
  </si>
  <si>
    <t>COLEGIO SANTO TOMAS DE CURICO</t>
  </si>
  <si>
    <t>ALIANZA FRANCESA JEAN MERMOZ</t>
  </si>
  <si>
    <t>COLEGIO VICHUQUEN</t>
  </si>
  <si>
    <t>INSTITUTO POLITECNICO SUPERIOR JUAN TERRI</t>
  </si>
  <si>
    <t>LICEO TENO</t>
  </si>
  <si>
    <t>ESCUELA TENO</t>
  </si>
  <si>
    <t>ESCUELA COMALLE</t>
  </si>
  <si>
    <t>ESCUELA HACIENDA TENO</t>
  </si>
  <si>
    <t>ESCUELA LA PURISIMA</t>
  </si>
  <si>
    <t>ESCUELA MORZA</t>
  </si>
  <si>
    <t>ESCUELA MONTERILLA</t>
  </si>
  <si>
    <t>ESCUELA SUSANA MONTES VELASCO</t>
  </si>
  <si>
    <t>ESCUELA LAS ARBOLEDAS</t>
  </si>
  <si>
    <t>ESC. MANUEL RODRIGUEZ ERDOIZA</t>
  </si>
  <si>
    <t>ESCUELA ALBORADA VENTANA DEL BAJO</t>
  </si>
  <si>
    <t>ESCUELA HUEMUL</t>
  </si>
  <si>
    <t>ESCUELA LAS LIRAS</t>
  </si>
  <si>
    <t>ESCUELA EL CULENAR</t>
  </si>
  <si>
    <t>ESCUELA PDTE CARLOS IBANEZ DEL CAMPO</t>
  </si>
  <si>
    <t>ESCUELA SAN CRISTOBAL</t>
  </si>
  <si>
    <t>ESCUELA TENIENTE CRUZ</t>
  </si>
  <si>
    <t>ESCUELA LOS ALISOS</t>
  </si>
  <si>
    <t>ESCUELA BASICA SAN SEBASTIAN</t>
  </si>
  <si>
    <t>ESCUELA ARTURO ALESSANDRI PALMA</t>
  </si>
  <si>
    <t>ESCUELA AMERICA LATINA</t>
  </si>
  <si>
    <t>ESCUELA TRES ESQUINAS</t>
  </si>
  <si>
    <t>ESCUELA GUAICO CENTRO</t>
  </si>
  <si>
    <t>ESCUELA BASICA LUIS ESCOBAR LARA</t>
  </si>
  <si>
    <t>ESCUELA CARLOS LAZCANO ALFONSO</t>
  </si>
  <si>
    <t>ESCUELA GERARDO RODRIGUEZ ORTUZAR</t>
  </si>
  <si>
    <t>ESCUELA BASICA GISLLEN E. BERNUCCI GIUSTACORI</t>
  </si>
  <si>
    <t>COLEGIO AGRÍCOLA NICOLÁS MORENO VERGARA</t>
  </si>
  <si>
    <t>LICEO POLIVALENTE DE MOLINA</t>
  </si>
  <si>
    <t>LICEO JUAN AGUSTIN MORALES GONZALEZ</t>
  </si>
  <si>
    <t>ESCUELA SUPERIOR DE MOLINA</t>
  </si>
  <si>
    <t>LUIS MALDONADO BOGGIANO</t>
  </si>
  <si>
    <t>ESCUELA EL PROGRESO</t>
  </si>
  <si>
    <t>ESC.INTERN.LAS PALMAS TRES ESQUINAS</t>
  </si>
  <si>
    <t>ESCUELA SAN PEDRO DE MOLINA</t>
  </si>
  <si>
    <t>ESCUELA BUENA PAZ</t>
  </si>
  <si>
    <t>ESCUELA CASA BLANCA</t>
  </si>
  <si>
    <t>ESCUELA QUECHEREGUAS DE PICHINGAL</t>
  </si>
  <si>
    <t>ESCUELA JULIA CATAN DABIKE</t>
  </si>
  <si>
    <t>ESCUELA BUENA FE</t>
  </si>
  <si>
    <t>ESCUELA SAN JORGE DE ROMERAL</t>
  </si>
  <si>
    <t>ESCUELA EL RADAL</t>
  </si>
  <si>
    <t>ESCUELA LA PALMILLA</t>
  </si>
  <si>
    <t>ESCUELA BAJO LOS ROMEROS</t>
  </si>
  <si>
    <t>ESCUELA EL CERRILLO</t>
  </si>
  <si>
    <t>ESCUELA ALBERTO GIRARDI FONTANA</t>
  </si>
  <si>
    <t>ESCUELA PARTICULAR NTRA.SRA.DEL TRANSITO</t>
  </si>
  <si>
    <t>COLEGIO ADVENTISTA DE MOLINA</t>
  </si>
  <si>
    <t>ESCUELA AGRICOLA SUPERIOR DE MOLINA</t>
  </si>
  <si>
    <t>ESCUELA VILLA PRAT</t>
  </si>
  <si>
    <t>ESC.DE EDUC.GRAL. BASICA MONSENOR ENRIQUE COR</t>
  </si>
  <si>
    <t>ESCUELA SANTA ROSA</t>
  </si>
  <si>
    <t>ESCUELA LA ISLA</t>
  </si>
  <si>
    <t>ESCUELA LO VALDIVIA</t>
  </si>
  <si>
    <t>ESCUELA JOSE CANEPA VACCAREZZA</t>
  </si>
  <si>
    <t>ESCUELA EL DURAZNO</t>
  </si>
  <si>
    <t>ESCUELA SANTA EMILIA</t>
  </si>
  <si>
    <t>ESCUELA EUGENIO TAGLE VALDES</t>
  </si>
  <si>
    <t>ESCUELA LA HIGUERILLA</t>
  </si>
  <si>
    <t>ESCUELA SANTA MARIA</t>
  </si>
  <si>
    <t>LICEO BICENTENARIO HUALAÑE</t>
  </si>
  <si>
    <t>ESCUELA LA HUERTA DE MATAQUITO</t>
  </si>
  <si>
    <t>ESCUELA CARLOS CORREA NUNEZ</t>
  </si>
  <si>
    <t>ESCUELA ORILLA DE NAVARRO</t>
  </si>
  <si>
    <t>ESCUELA EDUARDO NUNEZ FUENZALIDA</t>
  </si>
  <si>
    <t>ESCUELA JOSE SANTOS ALIAGA ROJAS</t>
  </si>
  <si>
    <t>ESCUELA EL BUCHE</t>
  </si>
  <si>
    <t>ESCUELA DE BARBA RUBIA</t>
  </si>
  <si>
    <t>ESCUELA CAONE</t>
  </si>
  <si>
    <t>ESCUELA AMELIA VIAL DE CONCHA</t>
  </si>
  <si>
    <t>ESCUELA PARTICULAR LOS COIPOS</t>
  </si>
  <si>
    <t>LICEO AUGUSTO SANTELICES VALENZUELA</t>
  </si>
  <si>
    <t>ESCUELA LOS COPIHUES</t>
  </si>
  <si>
    <t>COLEGIO DR. MANUEL AVILES INOSTROZA</t>
  </si>
  <si>
    <t>ESCUELA PLAYA LINDA DE LIPIMAVIDA</t>
  </si>
  <si>
    <t>ESCUELA ALEJANDRO ROJAS SIERRA</t>
  </si>
  <si>
    <t>LICEO NUEVO HORIZONTE</t>
  </si>
  <si>
    <t>ESCUELA ENTRE AGUAS DE LLICO</t>
  </si>
  <si>
    <t>ESCUELA LAGO VICHUQUEN</t>
  </si>
  <si>
    <t>ESCUELA EMA CORNEJO DE CARDOEN</t>
  </si>
  <si>
    <t>ESCUELA QUIRICO SANTELICES SANTELICES</t>
  </si>
  <si>
    <t>ESCUELA RAUCO</t>
  </si>
  <si>
    <t>ESCUELA LOS ALMENDROS</t>
  </si>
  <si>
    <t>ESCUELA LUIS LEYTON RUBIO</t>
  </si>
  <si>
    <t>ESCUELA LA ALBORADA</t>
  </si>
  <si>
    <t>ESCUELA EL PLUMERO</t>
  </si>
  <si>
    <t>ESCUELA EL PARRON</t>
  </si>
  <si>
    <t>LICEO DE CULTURA Y DIFUSION ARTISTICA</t>
  </si>
  <si>
    <t>ESCUELA INÉS SYLVESTER DE ARTOZÓN</t>
  </si>
  <si>
    <t>ESCUELA ESPECIAL ESPANA</t>
  </si>
  <si>
    <t>ESCUELA CENTRO DE CAPACITACION LABORAL</t>
  </si>
  <si>
    <t>LICEO TECNICO AMELIA COURBIS</t>
  </si>
  <si>
    <t>LICEO MARTA DONOSO ESPEJO</t>
  </si>
  <si>
    <t>LICEO INDUSTRIAL SUPERIOR</t>
  </si>
  <si>
    <t>INST.SUP.DE COMERCIO ENRIQUE MALDONADO S</t>
  </si>
  <si>
    <t>LICEO CARLOS CONDELL</t>
  </si>
  <si>
    <t>ESCUELA SARGENTO 2DO DANIEL REBOLLEDO</t>
  </si>
  <si>
    <t>ESCUELA JUAN LUIS SANFUENTES</t>
  </si>
  <si>
    <t>LICEO HECTOR PEREZ BIOTT</t>
  </si>
  <si>
    <t>ESCUELA JOSE M. BALMACEDA Y FERNANDEZ</t>
  </si>
  <si>
    <t>ESCUELA PROSPERIDAD</t>
  </si>
  <si>
    <t>ESCUELA CARLOS SPANO</t>
  </si>
  <si>
    <t>ESCUELA LAS ARAUCARIAS</t>
  </si>
  <si>
    <t>ESCUELA CARLOS SALINAS LAGOS</t>
  </si>
  <si>
    <t>ESCUELA EL EDEN</t>
  </si>
  <si>
    <t>ESCUELA LA FLORIDA</t>
  </si>
  <si>
    <t>ESCUELA VILLA LA PAZ</t>
  </si>
  <si>
    <t>ESCUELA BRILLA EL SOL</t>
  </si>
  <si>
    <t>ESCUELA UNO SAN AGUSTIN</t>
  </si>
  <si>
    <t>LORENZO VAROLI GHERARDI</t>
  </si>
  <si>
    <t>LICEO TECNICO PROFESIONAL AULAS DE ESPERANZA DE TALCA</t>
  </si>
  <si>
    <t>ESCUELA LAS AMERICAS</t>
  </si>
  <si>
    <t>ESCUELA COOPERATIVA LIRCAY MANUEL YAÑEZ OLAVE</t>
  </si>
  <si>
    <t>ESCUELA COSTANERA</t>
  </si>
  <si>
    <t>ESCUELA ANTUPEHUEN</t>
  </si>
  <si>
    <t>ESCUELA ESPERANZA</t>
  </si>
  <si>
    <t>LICEO ABATE MOLINA</t>
  </si>
  <si>
    <t>ESCUELA HUILQUILEMU</t>
  </si>
  <si>
    <t>ESCUELA VINA PURISIMA</t>
  </si>
  <si>
    <t>ESCUELA SAN MIGUEL</t>
  </si>
  <si>
    <t>ESCUELA SANTA MARTA</t>
  </si>
  <si>
    <t>ESCUELA PANGUILEMO</t>
  </si>
  <si>
    <t>ESCUELA BASICA PUERTAS NEGRAS</t>
  </si>
  <si>
    <t>ESCUELA EL ORIENTE</t>
  </si>
  <si>
    <t>ESCUELA CENTINELA</t>
  </si>
  <si>
    <t>ESCUELA PARTICULAR AMOR DE DIOS</t>
  </si>
  <si>
    <t>COLEGIO MONSENOR MANUEL LARRAIN</t>
  </si>
  <si>
    <t>COLEGIO INTEGRADO SAN PIO X SECTOR PTE.</t>
  </si>
  <si>
    <t>COLEGIO MARIA RAQUEL</t>
  </si>
  <si>
    <t>ESCUELA ESPECIAL EVANGEL.PRESBITERIANA</t>
  </si>
  <si>
    <t>INSTITUTO ANDRES BELLO</t>
  </si>
  <si>
    <t>COLEGIO CAMILO HENRIQUEZ</t>
  </si>
  <si>
    <t>COLEGIO MARIA MAZZARELLO</t>
  </si>
  <si>
    <t>COLEGIO PIAGET</t>
  </si>
  <si>
    <t>LICEO SANTA TERESITA</t>
  </si>
  <si>
    <t>CENTRO EDUCATIVO SALESIANOS TALCA</t>
  </si>
  <si>
    <t>COLEGIO ARTISTICO DEL MAULE</t>
  </si>
  <si>
    <t>COLEGIO SAN FRANCISCO DE ASIS</t>
  </si>
  <si>
    <t>COLEGIO DE LA SALLE</t>
  </si>
  <si>
    <t>COLEGIO JUAN IGNACIO MOLINA</t>
  </si>
  <si>
    <t>COLEGIO PARTICULAR MONTESSORI</t>
  </si>
  <si>
    <t>LICEO DE PELARCO</t>
  </si>
  <si>
    <t>ESCUELA HERNAN CIUDAD INOSTROZA</t>
  </si>
  <si>
    <t>ESCUELA ALTO PANGUE</t>
  </si>
  <si>
    <t>ESCUELA PABLO CORREA MONTT</t>
  </si>
  <si>
    <t>ESCUELA EL MANZANO</t>
  </si>
  <si>
    <t>ESCUELA DANTE RONCAGLIOLO BAVESTRELLO</t>
  </si>
  <si>
    <t>ESCUELA PANGUE ARRIBA</t>
  </si>
  <si>
    <t>ESCUELA PANGUE ABAJO</t>
  </si>
  <si>
    <t>ESCUELA EL MILAGRO</t>
  </si>
  <si>
    <t>ESCUELA WILIBALDO NUNEZ</t>
  </si>
  <si>
    <t>ESCUELA LIHUENO</t>
  </si>
  <si>
    <t>ESCUELA PARTICULAR SAN SEBASTIAN</t>
  </si>
  <si>
    <t>LICEO AGROINDUSTRIAL RIO CLARO</t>
  </si>
  <si>
    <t>ESCUELA BASICA JUAN LUIS SANFUENTES ANDONAEGUI</t>
  </si>
  <si>
    <t>ESCUELA EL BOLSICO</t>
  </si>
  <si>
    <t>ESCUELA PORVENIR</t>
  </si>
  <si>
    <t>ESCUELA LA CHISPA</t>
  </si>
  <si>
    <t>ESCUELA ODESSA</t>
  </si>
  <si>
    <t>ESCUELA EL GUINDO</t>
  </si>
  <si>
    <t>ESCUELA SANTA HERMINIA</t>
  </si>
  <si>
    <t>ESCUELA CASAS VIEJAS</t>
  </si>
  <si>
    <t>ESCUELA PASO ANCHO</t>
  </si>
  <si>
    <t>ESCUELA MAITENES</t>
  </si>
  <si>
    <t>LICEO SAN CLEMENTE ENTRE RIOS</t>
  </si>
  <si>
    <t>ESCUELA SAN CLEMENTE</t>
  </si>
  <si>
    <t>ESCUELA AURORA</t>
  </si>
  <si>
    <t>ESCUELA DEIDAMIA PAREDES BELLO</t>
  </si>
  <si>
    <t>ESCUELA RAMADILLAS</t>
  </si>
  <si>
    <t>ESCUELA PUNTA DE DIAMANTE</t>
  </si>
  <si>
    <t>ESCUELA PEUMO NEGRO</t>
  </si>
  <si>
    <t>ESCUELA CORRALONES</t>
  </si>
  <si>
    <t>ESCUELA ENRIQUE CORREA GUZMAN</t>
  </si>
  <si>
    <t>ESCUELA LEOPOLDO GUARDA GEYNTES</t>
  </si>
  <si>
    <t>ESCUELA BELLA UNION</t>
  </si>
  <si>
    <t>ESCUELA QUERI</t>
  </si>
  <si>
    <t>ESCUELA CHEQUEN DE LA PENA</t>
  </si>
  <si>
    <t>ESCUELA BAJO LIRCAY</t>
  </si>
  <si>
    <t>ESCUELA BRAMADERO</t>
  </si>
  <si>
    <t>ESCUELA COREL</t>
  </si>
  <si>
    <t>ESCUELA JUAN VERGARA</t>
  </si>
  <si>
    <t>ESCUELA ELENA BURGOS MOREIRA</t>
  </si>
  <si>
    <t>ESCUELA SAN VALERIANO</t>
  </si>
  <si>
    <t>ESCUELA BAJO PERQUIN</t>
  </si>
  <si>
    <t>ESCUELA SAN DIEGO</t>
  </si>
  <si>
    <t>ESCUELA LOS ROBLES DE VILCHES CENTRO</t>
  </si>
  <si>
    <t>ESCUELA PASO NEVADO</t>
  </si>
  <si>
    <t>ESCUELA LOS MONTES</t>
  </si>
  <si>
    <t>ESCUELA VILCHES ALTO</t>
  </si>
  <si>
    <t>ESCUELA EL COLORADO</t>
  </si>
  <si>
    <t>ESCUELA CARRETONES</t>
  </si>
  <si>
    <t>ESCUELA BASICA LA MINA</t>
  </si>
  <si>
    <t>ESCUELA LOS TREGUILES</t>
  </si>
  <si>
    <t>ESCUELA DE ORION</t>
  </si>
  <si>
    <t>ESCUELA LA PLACETA</t>
  </si>
  <si>
    <t>ESCUELA FLOR DEL LLANO</t>
  </si>
  <si>
    <t>ESCUELA SANTA ELENA</t>
  </si>
  <si>
    <t>COLEGIO PAULA MONTAL</t>
  </si>
  <si>
    <t>COMPLEJO EDUCACIONAL MAULE</t>
  </si>
  <si>
    <t>ESCUELA VILLA CULENAR</t>
  </si>
  <si>
    <t>ESCUELA CALLEJONES</t>
  </si>
  <si>
    <t>ESCUELA COLIN</t>
  </si>
  <si>
    <t>ESCUELA CHACARILLA</t>
  </si>
  <si>
    <t>ESCUELA RURAL DUAO</t>
  </si>
  <si>
    <t>ESCUELA RURAL NUMPAY</t>
  </si>
  <si>
    <t>ESCUELA QUINIPEUMO</t>
  </si>
  <si>
    <t>ESCUELA EL FUERTE</t>
  </si>
  <si>
    <t>ESCUELA EL CANELO</t>
  </si>
  <si>
    <t>ESCUELA SANTA ROSA DE LAVADEROS</t>
  </si>
  <si>
    <t>ESCUELA LINARES DE PERALES</t>
  </si>
  <si>
    <t>ESCUELA VILLA COBIN</t>
  </si>
  <si>
    <t>LICEO TECNICO AGRICOLA MARIA AUXILIADORA</t>
  </si>
  <si>
    <t>ESCUELA AGRICOLA SAN JOSE DE DUAO</t>
  </si>
  <si>
    <t>LICEO SAN IGNACIO</t>
  </si>
  <si>
    <t>ESCUELA SAN SEBASTIAN DE PUICO</t>
  </si>
  <si>
    <t>ESCUELA PEDRO ANTONIO TEJOS TEJOS</t>
  </si>
  <si>
    <t>ESCUELA MARIA OLGA VEGA VEGA</t>
  </si>
  <si>
    <t>COMPLEJO EDUCACIONAL PENCAHUE</t>
  </si>
  <si>
    <t>ESCUELA PADRE LUIS OLIVA NAVARRETE</t>
  </si>
  <si>
    <t>ESCUELA CORINTO</t>
  </si>
  <si>
    <t>ESCUELA JOSE MANUEL SALCEDO RAMIREZ</t>
  </si>
  <si>
    <t>ESCUELA SANTA LAURA DE LO FIGUEROA</t>
  </si>
  <si>
    <t>ESCUELA LA ESPERANZA DEL FUTURO</t>
  </si>
  <si>
    <t>ESCUELA TAPIHUE</t>
  </si>
  <si>
    <t>ESCUELA LA PATAGUA</t>
  </si>
  <si>
    <t>ESCUELA RIVERA DEL MAULE</t>
  </si>
  <si>
    <t>ESCUELA PALMAS DE TOCONEY</t>
  </si>
  <si>
    <t>INSTITUTO POLITECNICO SUPERIOR EGIDIO ROZ</t>
  </si>
  <si>
    <t>LICEO CONSTITUCION</t>
  </si>
  <si>
    <t>ESCUELA ENRIQUE DONN MULLER</t>
  </si>
  <si>
    <t>ESCUELA SUPERIOR NUEVA BILBAO</t>
  </si>
  <si>
    <t>ESCUELA CERRO ALTO JOSE OPAZO DIAZ</t>
  </si>
  <si>
    <t>MAESTRA M.FRESIA HORMAZABAL LETELIER</t>
  </si>
  <si>
    <t>LICEO TECNICO PROFESIONAL PUTU</t>
  </si>
  <si>
    <t>LICEO RURAL ENRIQUE MAC IVER</t>
  </si>
  <si>
    <t>ESCUELA LAS CORRIENTES</t>
  </si>
  <si>
    <t>ESCUELA JUNQUILLAR</t>
  </si>
  <si>
    <t>ESCUELA MARIA INES MAROMILLAS</t>
  </si>
  <si>
    <t>ESCUELA BARRANQUILLAS</t>
  </si>
  <si>
    <t>ESCUELA PROSPERO GONZALEZ CIENFUEGOS</t>
  </si>
  <si>
    <t>ESCUELA COSTA BLANCA</t>
  </si>
  <si>
    <t>ESCUELA MIGUEL FAUNDEZ MORALES</t>
  </si>
  <si>
    <t>ESCUELA CARRIZALILLO</t>
  </si>
  <si>
    <t>ESCUELA TERESA CONSUELO</t>
  </si>
  <si>
    <t>ESCUELA RURAL QUEBRADA VERDE</t>
  </si>
  <si>
    <t>ESCUELA SANTA AURORA DE CARRIZAL</t>
  </si>
  <si>
    <t>ESCUELA LEONTINA LETELIER LETELIER</t>
  </si>
  <si>
    <t>ESCUELA LA QUEBRADA , PICHAMAN</t>
  </si>
  <si>
    <t>ESCUELA EDUARDO MACHADO CORSI</t>
  </si>
  <si>
    <t>ESCUELA PARTICULAR SANTA ROSA</t>
  </si>
  <si>
    <t>COLEGIO SAN ALBERTO HURTADO</t>
  </si>
  <si>
    <t>COLEGIO SANTIAGO ONEDERRA</t>
  </si>
  <si>
    <t>COLEGIO CONSTITUCION</t>
  </si>
  <si>
    <t>LICEO LUIS EDMUNDO CORREA ROJAS</t>
  </si>
  <si>
    <t>ESCUELA FRAY PEDRO ARMENGOL VALENZUELA</t>
  </si>
  <si>
    <t>ESCUELA PEDRO ANTONIO GONZALEZ</t>
  </si>
  <si>
    <t>ESCUELA LAS MERCEDES</t>
  </si>
  <si>
    <t>ESCUELA ELENA ARMIJO MORALES</t>
  </si>
  <si>
    <t>ESCUELA ANA LUISA ESPINA RIVERO</t>
  </si>
  <si>
    <t>ESCUELA LA TRICHERA</t>
  </si>
  <si>
    <t>ESCUELA EL SANTO DE TABUNCO</t>
  </si>
  <si>
    <t>ESCUELA CAPILLA DE RAPILERMO</t>
  </si>
  <si>
    <t>ESCUELA JUAN JESUS GONZALEZ AVENDAÑO</t>
  </si>
  <si>
    <t>ESCUELA LA ORILLA</t>
  </si>
  <si>
    <t>ESCUELA DOCAMAVIDA</t>
  </si>
  <si>
    <t>ESCUELA CARMEN ROSA MARTINEZ BAEZA</t>
  </si>
  <si>
    <t>ESCUELA DOMULGO</t>
  </si>
  <si>
    <t>ESCUELA HORNILLOS</t>
  </si>
  <si>
    <t>ESCUELA MANANTIALES</t>
  </si>
  <si>
    <t>ESCUELA JOSE LUIS RICHARDS GONZALEZ</t>
  </si>
  <si>
    <t>ESCUELA PUPILLA</t>
  </si>
  <si>
    <t>ESCUELA JOSE MIGUEL CARRERA</t>
  </si>
  <si>
    <t>ESCUELA MAURICIO LETELIER LETELIER</t>
  </si>
  <si>
    <t>ESCUELA QUEBRADA DE LOS GUINDOS</t>
  </si>
  <si>
    <t>ESCUELA MARINA ROJAS SANDOVAL</t>
  </si>
  <si>
    <t>ESCUELA MARIA PETRONILA CASTRO G.</t>
  </si>
  <si>
    <t>ESCUELA GASPAR HERRERA HERRERA</t>
  </si>
  <si>
    <t>ESCUELA ALAMEDA LINARES</t>
  </si>
  <si>
    <t>ESCUELA ESPECIAL LAS VIOLETAS</t>
  </si>
  <si>
    <t>LICEO VALENTIN LETELIER</t>
  </si>
  <si>
    <t>INSTITUTO COMERCIAL</t>
  </si>
  <si>
    <t>ESCUELA UNO ISABEL RIQUELME</t>
  </si>
  <si>
    <t>ESCUELA PRESIDENTE CARLOS IBANEZ DEL C.</t>
  </si>
  <si>
    <t>COLEGIO MARGOT LOYOLA PALACIOS</t>
  </si>
  <si>
    <t>LICEO TECNICO PROFESIONAL DIEGO PORTALES</t>
  </si>
  <si>
    <t>JUAN MARTINEZ DE ROZAS</t>
  </si>
  <si>
    <t>ESCUELA SANTA BARBARA</t>
  </si>
  <si>
    <t>ESCUELA RAMON BELMAR SALDIAS</t>
  </si>
  <si>
    <t>ESCUELA ALEJANDRO GIDI</t>
  </si>
  <si>
    <t>ESCUELA BASICA ESPANA</t>
  </si>
  <si>
    <t>ESCUELA LOS LEONES</t>
  </si>
  <si>
    <t>PEDRO AGUIRRE CERDA</t>
  </si>
  <si>
    <t>ESCUELA SAN VICTOR ALAMOS</t>
  </si>
  <si>
    <t>ESCUELA LAS TOSCAS</t>
  </si>
  <si>
    <t>ESCUELA GRACIELA LETELIER</t>
  </si>
  <si>
    <t>ESCUELA SALOMON SALMAN DABUD</t>
  </si>
  <si>
    <t>ESCUELA LAS HORNILLAS</t>
  </si>
  <si>
    <t>JANUARIO ESPINOSA</t>
  </si>
  <si>
    <t>ESCUELA LOS HUALLES</t>
  </si>
  <si>
    <t>ESCUELA CHUPALLAR</t>
  </si>
  <si>
    <t>ESCUELA MATIAS COUSINO</t>
  </si>
  <si>
    <t>ESCUELA CAJON DE PEJERREY</t>
  </si>
  <si>
    <t>ESCUELA JORGE HERRERA GUZMAN</t>
  </si>
  <si>
    <t>ESCUELA EL EMBOQUE</t>
  </si>
  <si>
    <t>ESCUELA EL CULMEN</t>
  </si>
  <si>
    <t>ESCUELA LLANKANAO MANUEL FRANCISCO MEZA SECO</t>
  </si>
  <si>
    <t>ESCUELA BELLAVISTA</t>
  </si>
  <si>
    <t>ESCUELA LOS MOGOTES</t>
  </si>
  <si>
    <t>ESCUELA CAMILO HENRIQUEZ</t>
  </si>
  <si>
    <t>ESCUELA DE ROBLERIA</t>
  </si>
  <si>
    <t>ESCUELA BASICA ALCALDE HECTOR PINOCHET C</t>
  </si>
  <si>
    <t>ESCUELA PARTICULAR GABRIELA MISTRAL</t>
  </si>
  <si>
    <t>COLEGIO PARTICULAR MANUEL BULNES</t>
  </si>
  <si>
    <t>ESC.AGRIC.PART.SALESIANA DON BOSCO</t>
  </si>
  <si>
    <t>ESCUELA PARTICULAR PROSPERO VILLAR BRAVO</t>
  </si>
  <si>
    <t>LICEO NUESTRA SEÑORA DEL ROSARIO</t>
  </si>
  <si>
    <t>INSTITUTO LINARES</t>
  </si>
  <si>
    <t>COLEGIO AMELIA TRONCOSO</t>
  </si>
  <si>
    <t>COLEGIO SAN MIGUEL ARCANGEL</t>
  </si>
  <si>
    <t>LICEO POLITECNICO DE LINARES</t>
  </si>
  <si>
    <t>COLEGIO CONCEPCION LINARES</t>
  </si>
  <si>
    <t>COLEGIO EVANGELICO ADONAY</t>
  </si>
  <si>
    <t>ESCUELA LUCILA GODOY</t>
  </si>
  <si>
    <t>LICEO JUAN DE DIOS PUGA</t>
  </si>
  <si>
    <t>ESCUELA SILVANO FERNANDEZ</t>
  </si>
  <si>
    <t>ESCUELA SANTA ANA DE QUERI</t>
  </si>
  <si>
    <t>LICEO JUAN GOMEZ MILLAS</t>
  </si>
  <si>
    <t>ESCUELA JORGE SALGADO PICA</t>
  </si>
  <si>
    <t>ESCUELA ALFREDO NOGUERA PRIETO</t>
  </si>
  <si>
    <t>ESCUELA BERNARDO OHIGGINS</t>
  </si>
  <si>
    <t>ESCUELA COIRONAL</t>
  </si>
  <si>
    <t>ESCUELA LUIS AMBROSIO CONCHA</t>
  </si>
  <si>
    <t>ESCUELA PARTICULAR ARTURO PRAT</t>
  </si>
  <si>
    <t>ESCUELA AGRICOLA MARTA MARTINEZ CRUZ</t>
  </si>
  <si>
    <t>LICEO CAPITAN IGNACIO CARRERA PINTO</t>
  </si>
  <si>
    <t>ESCUELA MAULE SUR</t>
  </si>
  <si>
    <t>ESCUELA LA FLORESTA</t>
  </si>
  <si>
    <t>ESCUELA ANDRES BELLO</t>
  </si>
  <si>
    <t>ESCUELA CARLOS DEL CAMPO RIVERA</t>
  </si>
  <si>
    <t>ESCUELA MONSENOR MANUEL LARRAIN E.</t>
  </si>
  <si>
    <t>ESCUELA PANIMAVIDA</t>
  </si>
  <si>
    <t>ESCUELA RARI</t>
  </si>
  <si>
    <t>ESCUELA AMALIA AMSTRONG DE TORRES</t>
  </si>
  <si>
    <t>ESCUELA KURT MOLLER BOCHERENS</t>
  </si>
  <si>
    <t>ESCUELA LA GUARDIA</t>
  </si>
  <si>
    <t>ESCUELA LOS BOLDOS</t>
  </si>
  <si>
    <t>ESCUELA LOMAS DE PUTAGAN</t>
  </si>
  <si>
    <t>ESCUELA PARTICULAR MARTA BRUNET</t>
  </si>
  <si>
    <t>LICEO ARTURO ALESSANDRI PALMA</t>
  </si>
  <si>
    <t>ESCUELA JUAN DE LA CRUZ DOMINGUEZ G.</t>
  </si>
  <si>
    <t>ESCUELA ANSELMO DEL CARMEN TAPIA LOYOLA</t>
  </si>
  <si>
    <t>ESCUELA ROBERTO OPAZO GALVEZ</t>
  </si>
  <si>
    <t>ESCUELA ONOFRE VASQUEZ NORAMBUENA</t>
  </si>
  <si>
    <t>LICEO LAURA URRUTIA BENAVENTE</t>
  </si>
  <si>
    <t>ESCUELA FRANCISCO URRUTIA URRUTIA</t>
  </si>
  <si>
    <t>ESCUELA GABRIEL BENAVENTE BENAVENTE</t>
  </si>
  <si>
    <t>ESCUELA LUIS PEREIRA INIGUEZ</t>
  </si>
  <si>
    <t>ESCUELA MARIA AMBROSIA TAPIA MENDEZ</t>
  </si>
  <si>
    <t>ESCUELA CARLOS MONTERO JARAMILLO</t>
  </si>
  <si>
    <t>ESCUELA DOMINGA CUELLAR IBANEZ</t>
  </si>
  <si>
    <t>ESCUELA JUAN SEGUNDO MUNOZ BRIONES</t>
  </si>
  <si>
    <t>ESCUELA ROBERTO MUNOZ VALDES</t>
  </si>
  <si>
    <t>ESCUELA PAULA JARAQUEMADA</t>
  </si>
  <si>
    <t>ESCUELA EL CARMEN</t>
  </si>
  <si>
    <t>ESCUELA CARLOS CONDELL</t>
  </si>
  <si>
    <t>ESCUELA MANUEL ROZAS ARISTIA</t>
  </si>
  <si>
    <t>ESCUELA SOFIA VASQUEZ REBOLLEDO</t>
  </si>
  <si>
    <t>ESCUELA ANGEL CRUCHAGA SANTA MARIA</t>
  </si>
  <si>
    <t>ESCUELA PEDRO ALESSANDRI VARGAS</t>
  </si>
  <si>
    <t>ESCUELA SANTIAGO BUERAS AVARIA</t>
  </si>
  <si>
    <t>ESCUELA RAMBERTO CARRERA MARTINEZ</t>
  </si>
  <si>
    <t>ESCUELA PARTICULAR NRO 9 LOS CERRILLOS</t>
  </si>
  <si>
    <t>LICEO FEDERICO HEISE MARTI</t>
  </si>
  <si>
    <t>ESCUELA SANTIAGO URRUTIA BENAVENTE</t>
  </si>
  <si>
    <t>ESCUELA LUIS ARMANDO GOMEZ MUNOZ</t>
  </si>
  <si>
    <t>ESCUELA ARRAU MENDEZ</t>
  </si>
  <si>
    <t>ESCUELA NIDER ORREGO QUEVEDO</t>
  </si>
  <si>
    <t>ESCUELA JUANITA ZUNIGA FUENTES</t>
  </si>
  <si>
    <t>ESCUELA JOSE MATTA CALLEJON</t>
  </si>
  <si>
    <t>COLEGIO ALBERTO MOLINA CASTILLO</t>
  </si>
  <si>
    <t>ESCUELA FRANCISCO PEREZ LAVIN</t>
  </si>
  <si>
    <t>ESCUELA MANUEL MEJIAS MILLAR</t>
  </si>
  <si>
    <t>ESCUELA IGNACIO URRUTIA DE LA SOTTA</t>
  </si>
  <si>
    <t>ESCUELA ARMANDO GUZMAN MORALES</t>
  </si>
  <si>
    <t>ESCUELA CARLOS ZINIGA FUENTES</t>
  </si>
  <si>
    <t>ESCUELA FRANCISCO MAUREIRA</t>
  </si>
  <si>
    <t>ESC.HORACIO VILLABLANCA HERNANDEZ</t>
  </si>
  <si>
    <t>ESCUELA VILLA REINA</t>
  </si>
  <si>
    <t>ESCUELA PERQUILAUQUEN SANTA MARIA</t>
  </si>
  <si>
    <t>ESCUELA SOLANO CASTILLO TAPIA</t>
  </si>
  <si>
    <t>ESCUELA RAFAEL RETAMAL LOPEZ</t>
  </si>
  <si>
    <t>ESCUELA UNICAVEN</t>
  </si>
  <si>
    <t>ESCUELA JUAN BULNES ALDUNATE</t>
  </si>
  <si>
    <t>ESCUELA LA FORTUNA</t>
  </si>
  <si>
    <t>INSTITUTO PARRAL</t>
  </si>
  <si>
    <t>COLEGIO SAN JOSE</t>
  </si>
  <si>
    <t>COLEGIO PARTICULAR PROVIDENCIA</t>
  </si>
  <si>
    <t>COLEGIO CONCEPCION DE PARRAL</t>
  </si>
  <si>
    <t>LICEO GUILLERMO MARIN LARRAIN</t>
  </si>
  <si>
    <t>ESCUELA COPIHUE</t>
  </si>
  <si>
    <t>ESCUELA SAN ISIDRO</t>
  </si>
  <si>
    <t>ESCUELA GERTRUDIS ALARCON ARCE</t>
  </si>
  <si>
    <t>COLEGIO AJIAL</t>
  </si>
  <si>
    <t>COLEGIO ROBINSON CABRERA BELTRAN</t>
  </si>
  <si>
    <t>ESCUELA AMANDA BENAVENTE D.</t>
  </si>
  <si>
    <t>ESCUELA ROMERAL</t>
  </si>
  <si>
    <t>ESCUELA SANTA ADRIANA</t>
  </si>
  <si>
    <t>ESCUELA SANTA ISABEL</t>
  </si>
  <si>
    <t>ESCUELA SAN RAMON</t>
  </si>
  <si>
    <t>ESCUELA SANTA DELFINA</t>
  </si>
  <si>
    <t>ESCUELA SAN NICOLAS</t>
  </si>
  <si>
    <t>ESCUELA PATRICIO LARRAIN VALENZUELA</t>
  </si>
  <si>
    <t>ESCUELA SANTA CECILIA</t>
  </si>
  <si>
    <t>ESCUELA LOS ROBLES</t>
  </si>
  <si>
    <t>ESCUELA MANTUL</t>
  </si>
  <si>
    <t>ESCUELA MARIA IGNACIA MENA MONROY</t>
  </si>
  <si>
    <t>ESCUELA LA CAPILLA</t>
  </si>
  <si>
    <t>COLEGIO POLIVALENTE LAS CAMELIAS</t>
  </si>
  <si>
    <t>ESCUELA TIMOTEO ARAYA ALEGRIA</t>
  </si>
  <si>
    <t>ESCUELA MALAQUIAS CONCHA ORTIZ</t>
  </si>
  <si>
    <t>ESCUELA HERNAN LOBOS ARIAS</t>
  </si>
  <si>
    <t>ESCUELA ALCALDE SERAFIN GUTIERREZ F.</t>
  </si>
  <si>
    <t>ESCUELA ALCALDE ORLANDO RODRIGUEZ DEL C.</t>
  </si>
  <si>
    <t>ESCUELA ALCALDE MANUEL SALVADOR DEL C.</t>
  </si>
  <si>
    <t>ESCUELA ASCENCIO ASTORQUIZA ZABALA</t>
  </si>
  <si>
    <t>ESCUELA TRINIDAD ALCAINO TAPIA</t>
  </si>
  <si>
    <t>ESCUELA PROFESOR RAMON LEIVA NARVAEZ</t>
  </si>
  <si>
    <t>ESCUELA JOSE PALMA FERNANDEZ</t>
  </si>
  <si>
    <t>ESCUELA AGRICOLA SAGRADOS CORAZONES</t>
  </si>
  <si>
    <t>LICEO MANUEL MONTT</t>
  </si>
  <si>
    <t>ESCUELA JOSE MANUEL BALMACEDA</t>
  </si>
  <si>
    <t>ESCUELA MANUEL DE SALAS</t>
  </si>
  <si>
    <t>ESCUELA JUSTA NARVAEZ</t>
  </si>
  <si>
    <t>ESCUELA GERONIMO LAGOS LISBOA</t>
  </si>
  <si>
    <t>ESCUELA DE EDUCACION DIFERENCIAL</t>
  </si>
  <si>
    <t>ESCUELA IRENE MORALES</t>
  </si>
  <si>
    <t>ESCUELA JORGE GONZALEZ BASTIAS</t>
  </si>
  <si>
    <t>ESCUELA JULIO MONTT SALAMANCA</t>
  </si>
  <si>
    <t>ESCUELA JUAN DE DIOS ALDEA</t>
  </si>
  <si>
    <t>ESCUELA MANUEL RODRIGUEZ</t>
  </si>
  <si>
    <t>ESCUELA PEDRO LAGOS</t>
  </si>
  <si>
    <t>ADELAIDA RIQUELME MESA</t>
  </si>
  <si>
    <t>ESCUELA PATRICIO LINCH</t>
  </si>
  <si>
    <t>ESCUELA JUAN MARTINEZ DE ROSAS</t>
  </si>
  <si>
    <t>ESCUELA IGNACIO SERRANO</t>
  </si>
  <si>
    <t>ESCUELA RAMON CARNICER</t>
  </si>
  <si>
    <t>ESCUELA CANDELARIA PEREZ</t>
  </si>
  <si>
    <t>ESCUELA MARIANO EGANA</t>
  </si>
  <si>
    <t>ESCUELA MARIANO LATORRE</t>
  </si>
  <si>
    <t>ESCUELA MANUEL BULNES</t>
  </si>
  <si>
    <t>ESCUELA AURELIO MEZA RIVERA</t>
  </si>
  <si>
    <t>ESCUELA CAMILA MATTA VIAL</t>
  </si>
  <si>
    <t>ESCUELA LA CONCEPCION</t>
  </si>
  <si>
    <t>INSTITUTO REGIONAL DEL MAULE</t>
  </si>
  <si>
    <t>COLEGIO PARTICULAR PIAGET</t>
  </si>
  <si>
    <t>LICEO SAGRADOS CORAZONES</t>
  </si>
  <si>
    <t>ESCUELA ESPECIAL HORIZONTE</t>
  </si>
  <si>
    <t>LICEO ANTONIO VARAS</t>
  </si>
  <si>
    <t>LICEO CLAUDINA URRUTIA DE LAVIN</t>
  </si>
  <si>
    <t>LICEO POLITECNICO PEDRO AGUIRRE CERDA</t>
  </si>
  <si>
    <t>ESCUELA ANIBAL PINTO</t>
  </si>
  <si>
    <t>COLEGIO BLANCO ENCALADA</t>
  </si>
  <si>
    <t>ESCUELA ARTISTICA BARRIO ESTACION</t>
  </si>
  <si>
    <t>ESCUELA ROSITA OHIGGINS</t>
  </si>
  <si>
    <t>ESCUELA PORONGO</t>
  </si>
  <si>
    <t>ESCUELA PURISIMA CONCEPCION DE POCILLAS</t>
  </si>
  <si>
    <t>ESCUELA LOS CONQUISTADORES</t>
  </si>
  <si>
    <t>ESCUELA ADOLFO QUIROZ HERNANDEZ</t>
  </si>
  <si>
    <t>ESCUELA CLORINDO ALVEAR</t>
  </si>
  <si>
    <t>ESCUELA OCTAVIO PALMA PEREZ</t>
  </si>
  <si>
    <t>ESCUELA IVAN ALEJANDRO DE LA CUADRA</t>
  </si>
  <si>
    <t>ESCUELA HECTOR SILVESTRE PAIVA MANRIQUEZ</t>
  </si>
  <si>
    <t>ESCUELA CARLOS RODRIGUEZ URRUTIA</t>
  </si>
  <si>
    <t>ESCUELA GUSTAVO ILUFI ILUFI</t>
  </si>
  <si>
    <t>ESCUELA JAVIERA CARRERA</t>
  </si>
  <si>
    <t>ESCUELA PEDRO DE VALDIVIA</t>
  </si>
  <si>
    <t>ESCUELA RINCON DE PILEN</t>
  </si>
  <si>
    <t>ESCUELA PEDERNALES</t>
  </si>
  <si>
    <t>ESCUELA PADRE HURTADO</t>
  </si>
  <si>
    <t>ESCUELA MARIA GONZALEZ VERA</t>
  </si>
  <si>
    <t>ESCUELA CHORRILLOS</t>
  </si>
  <si>
    <t>ESCUELA ESTER URRUTIA DE RUIZ</t>
  </si>
  <si>
    <t>ESCUELA MARIA RUIZ MARTINEZ</t>
  </si>
  <si>
    <t>ESCUELA LA CAPILLA DE PILEN ALTO</t>
  </si>
  <si>
    <t>ESCUELA MIXTA ATENEA</t>
  </si>
  <si>
    <t>ESCUELA EL TROZO</t>
  </si>
  <si>
    <t>ESCUELA CABRERIA</t>
  </si>
  <si>
    <t>LICEO INMACULADA CONCEPCION</t>
  </si>
  <si>
    <t>LICEO PELLUHUE</t>
  </si>
  <si>
    <t>ESCUELA GLADYS CANALES PAREDES</t>
  </si>
  <si>
    <t>ESCUELA BLANCA BUSTOS CASTILLO</t>
  </si>
  <si>
    <t>ESCUELA SAN ALFONSO CANELILLO</t>
  </si>
  <si>
    <t>ESCUELA JOSE RIVAS HERNANDEZ</t>
  </si>
  <si>
    <t>ESCUELA ESCRITORA MARCELA PAZ</t>
  </si>
  <si>
    <t>ESCUELA BENITO MANCILLA PEREZ</t>
  </si>
  <si>
    <t>LICEO FEDERICO ALBERT FAUPP</t>
  </si>
  <si>
    <t>ESCUELA LOS HEROES</t>
  </si>
  <si>
    <t>ESCUELA SAN AMBROSIO</t>
  </si>
  <si>
    <t>ESCUELA PAHUIL</t>
  </si>
  <si>
    <t>ESCUELA CARRERAS CORTAS</t>
  </si>
  <si>
    <t>ESCUELA LOS PEUMOS</t>
  </si>
  <si>
    <t>ESCUELA RELOCA</t>
  </si>
  <si>
    <t>ESCUELA RICARDO SALGADO</t>
  </si>
  <si>
    <t>ESCUELA EMA VASQUEZ GUTIERREZ</t>
  </si>
  <si>
    <t>ESCUELA ANTONIETA LEON VERDUGO</t>
  </si>
  <si>
    <t>ESCUELA QUINIPATO</t>
  </si>
  <si>
    <t>ESCUELA LOANCO</t>
  </si>
  <si>
    <t>LICEO BICENTENARIO MARTA BRUNET CÁRAVES</t>
  </si>
  <si>
    <t>LICEO NARCISO TONDREAU</t>
  </si>
  <si>
    <t>INSTITUTO SUPERIOR DE COMERCIO PROFESOR FERNANDO PÉREZ BECERRA</t>
  </si>
  <si>
    <t>INSTITUTO INDUSTRIAL SUPERIOR DE CHILLÁN</t>
  </si>
  <si>
    <t>INSTITUTO TÉCNICO MABEL CONDEMARÍN GRIMBERG</t>
  </si>
  <si>
    <t>LICEO MARTIN RUIZ DE GAMBOA</t>
  </si>
  <si>
    <t>ESCUELA NUEVA ESPERANZA</t>
  </si>
  <si>
    <t>LICEO VIDA NUEVA</t>
  </si>
  <si>
    <t>ESCUELA ESPECIAL LAS ACACIAS</t>
  </si>
  <si>
    <t>ESCUELA PARVULARIA FEDERICO FROEBEL</t>
  </si>
  <si>
    <t>ESCUELA BASICA LOS HEROES</t>
  </si>
  <si>
    <t>LICEO POLIVALENTE JUAN PACHECO ALTAMIRANO</t>
  </si>
  <si>
    <t>LICEO LIBERTADOR BERNARDO O´HIGGINS RIQUELME</t>
  </si>
  <si>
    <t>ESCUELA ARTURO MERINO BENITEZ</t>
  </si>
  <si>
    <t>LICEO REPÚBLICA DE ITALIA</t>
  </si>
  <si>
    <t>ESCUELA BASICA EL TEJAR</t>
  </si>
  <si>
    <t>ESCUELA MARIA AMALIA SAAVEDRA MARTINEZ</t>
  </si>
  <si>
    <t>ESCUELA BASICA LA CASTILLA</t>
  </si>
  <si>
    <t>ESCUELA BÁSICA ROSITA O´HIGGINS RIQUELME</t>
  </si>
  <si>
    <t>ESCUELA BASICA REYES DE ESPANA</t>
  </si>
  <si>
    <t>ESCUELA BASICA JUAN MADRID AZOLA</t>
  </si>
  <si>
    <t>ESC. BASICA ARTURO MUTIZABAL SOTOMAYOR</t>
  </si>
  <si>
    <t>ESCUELA BASICA QUILAMAPU</t>
  </si>
  <si>
    <t>ESCUELA REPUBLICA DE PORTUGAL</t>
  </si>
  <si>
    <t>ESCUELA BASICA JOSE MARIA CARO RODRIGUEZ</t>
  </si>
  <si>
    <t>ESCUELA BASICA LAS CANOAS</t>
  </si>
  <si>
    <t>ESCUELA 27 DE ABRIL</t>
  </si>
  <si>
    <t>ESCUELA BASICA CAPILLA COX</t>
  </si>
  <si>
    <t>ESCUELA BASICA RUCAPEQUEN</t>
  </si>
  <si>
    <t>ESCUELA BASICA QUINCHAMALI</t>
  </si>
  <si>
    <t>ESCUELA BASICA NEBUCO</t>
  </si>
  <si>
    <t>ESCUELA BASICA EL PEUMO</t>
  </si>
  <si>
    <t>ESCUELA BASICA LLOLLINCO</t>
  </si>
  <si>
    <t>ESCUELA BASICA CONFLUENCIA</t>
  </si>
  <si>
    <t>ESCUELA BASICA QUILMO</t>
  </si>
  <si>
    <t>ESCUELA ANTONIO MACHADO</t>
  </si>
  <si>
    <t>ESCUELA LOS JARDINES DE LAUTARO</t>
  </si>
  <si>
    <t>ESCUELA BASICA LOS COLIGUES</t>
  </si>
  <si>
    <t>ESCUELA BASICA PUENTE EL ALA</t>
  </si>
  <si>
    <t>COLEGIO DE LA PURISIMA CONCEPCION</t>
  </si>
  <si>
    <t>COLEGIO SEMINARIO PADRE ALBERTO HURTADO</t>
  </si>
  <si>
    <t>ESCUELA PARTICULAR ADVENTISTA</t>
  </si>
  <si>
    <t>ESCUELA BASICA PARTICULAR EL LIBERTADOR</t>
  </si>
  <si>
    <t>ESCUELA PARTICULAR HISPANO AMERICANO</t>
  </si>
  <si>
    <t>INSTITUTO SANTA MARIA</t>
  </si>
  <si>
    <t>COLEGIO COYAM</t>
  </si>
  <si>
    <t>DEUTSCHE SCHULE CHILLAN</t>
  </si>
  <si>
    <t>COLEGIO SAN VICENTE DE PAUL</t>
  </si>
  <si>
    <t>ESCUELA ESPECIAL DIFERENCIAL AVANZANDO JUNTOS</t>
  </si>
  <si>
    <t>COLEGIO CRISTIANO HOREB</t>
  </si>
  <si>
    <t>ESCUELA BASICA DIFERENCIAL EL ROBLE</t>
  </si>
  <si>
    <t>COLEGIO SAN BUENAVENTURA</t>
  </si>
  <si>
    <t>COLEGIO SAGRADO CORAZÓN DE JESÚS</t>
  </si>
  <si>
    <t>COLEGIO SAN VALENTIN</t>
  </si>
  <si>
    <t>COLEGIO COMEWEALTH SCHOOL</t>
  </si>
  <si>
    <t>COLEGIO CHILLAN</t>
  </si>
  <si>
    <t>LICEO TÉCNICO PROFESIONAL SAN RAFAEL DE CHILLÁN</t>
  </si>
  <si>
    <t>LICEO AGRÍCOLA DE CHILLÁN A-8</t>
  </si>
  <si>
    <t>ESCUELA GENERAL DOMINGO URRUTIA</t>
  </si>
  <si>
    <t>CENTRO EDUCACIÓN INTEGRAL ADULTOS CLAUDIO MATTE PÉREZ</t>
  </si>
  <si>
    <t>LICEO POLITECNICO CAP. IGNACIO CARRERA P</t>
  </si>
  <si>
    <t>LICEO DIEGO PORTALES PALAZUELOS</t>
  </si>
  <si>
    <t>ESCUELA GENERAL JOSÉ MIGUEL CARRERA VERDUGO</t>
  </si>
  <si>
    <t>ESCUELA GENERAL SOFANOR PARRA HERMOSILLA</t>
  </si>
  <si>
    <t>ESCUELA FRANCISCO MOYA CLEMENT</t>
  </si>
  <si>
    <t>ESCUELA ESPECIAL RENACER</t>
  </si>
  <si>
    <t>ESCUELA JOAQUIN DEL PINO ROZAS Y NEGRETE</t>
  </si>
  <si>
    <t>ESCUELA BULI</t>
  </si>
  <si>
    <t>ESCUELA NINQUIHUE</t>
  </si>
  <si>
    <t>ESCUELA AGUA BUENA</t>
  </si>
  <si>
    <t>ESCUELA EL CARBON</t>
  </si>
  <si>
    <t>ESCUELA CACHAPOAL</t>
  </si>
  <si>
    <t>ESCUELA RIBERA DE NUBLE</t>
  </si>
  <si>
    <t>ESCUELA MONTE BLANCO</t>
  </si>
  <si>
    <t>ESCUELA QUINQUEHUA</t>
  </si>
  <si>
    <t>ESCUELA QUILELTO</t>
  </si>
  <si>
    <t>ESCUELA MILLAUQUEN</t>
  </si>
  <si>
    <t>ESCUELA MANUEL ANTONIO CASTILLO VELASCO</t>
  </si>
  <si>
    <t>ESCUELAS LAS JUNTAS</t>
  </si>
  <si>
    <t>ESCUELA JUNQUILLO</t>
  </si>
  <si>
    <t>ESCUELA EL TORREON</t>
  </si>
  <si>
    <t>INSTITUTO SANTA MARIA DE SAN CARLOS</t>
  </si>
  <si>
    <t>LICEO POLIVALENTE NUESTRA SEÑORA DE LA MERCED</t>
  </si>
  <si>
    <t>ESCUELA SAN JORGE DE NIQUEN</t>
  </si>
  <si>
    <t>ESCUELA CHACAY</t>
  </si>
  <si>
    <t>LICEO TIUQUILEMU</t>
  </si>
  <si>
    <t>ESCUELA NIQUEN</t>
  </si>
  <si>
    <t>LICEO SAN GREGORIO</t>
  </si>
  <si>
    <t>ESCUELA ZEMITA</t>
  </si>
  <si>
    <t>ESCUELA BELEN</t>
  </si>
  <si>
    <t>ESCUELA LA GLORIA</t>
  </si>
  <si>
    <t>ESCUELA LAS ROSAS</t>
  </si>
  <si>
    <t>ESCUELA PUERTAS DE VIRGUIN</t>
  </si>
  <si>
    <t>ESCUELA COLVINDO</t>
  </si>
  <si>
    <t>ESCUELA BULI-CASERIO</t>
  </si>
  <si>
    <t>LICEO BICENTENARIO POLIVALENTE JORGE ALESSANDRI RODRIGUEZ</t>
  </si>
  <si>
    <t>ESCUELA BASICA LOS COIGUES</t>
  </si>
  <si>
    <t>ESCUELA BASICA EL CARACOL</t>
  </si>
  <si>
    <t>ESCUELA BASICA PASO ANCHO</t>
  </si>
  <si>
    <t>ESCUELA BASICA FABIAN DE LA FUENTE</t>
  </si>
  <si>
    <t>ESCUELA BASICA TRABUNCURA</t>
  </si>
  <si>
    <t>ESCUELA BRITANICA GUILLERMINA DRAKE WOOD</t>
  </si>
  <si>
    <t>ESCUELA DOMITILA URREJOLA MENCHACA</t>
  </si>
  <si>
    <t>ESCUELA ENRIQUE GRAF REYES</t>
  </si>
  <si>
    <t>ESCUELA BASICA TANILVORO</t>
  </si>
  <si>
    <t>ESCUELA TALQUIPEN</t>
  </si>
  <si>
    <t>ESCUELA BASICA NIBLINTO</t>
  </si>
  <si>
    <t>ESCUELA GUARDIA MARINA ERNESTO RIQUELME</t>
  </si>
  <si>
    <t>ESCUELA PORVENIR DE CATO</t>
  </si>
  <si>
    <t>ESCUELA BÁSICA EMBALSE COIHUECO</t>
  </si>
  <si>
    <t>ESCUELA JUAN JOSE SAN MARTIN</t>
  </si>
  <si>
    <t>ESCUELA HERNÁN MERINO CORREA</t>
  </si>
  <si>
    <t>ESCUELA CANCHA RAYADA</t>
  </si>
  <si>
    <t>ESCUELA GENERAL PEDRO LAGOS MARCHANT</t>
  </si>
  <si>
    <t>ESCUELA MANUEL MATUS HERMOSILLA</t>
  </si>
  <si>
    <t>ESCUELA BENJAMIN VICUNA MACKENNA</t>
  </si>
  <si>
    <t>ESCUELA SAN ANTONIO DE FRUTILLARES</t>
  </si>
  <si>
    <t>COLEGIO ADVENTISTA DE CHILE</t>
  </si>
  <si>
    <t>ESCUELA PARTICULAR LAS MARIPOSAS</t>
  </si>
  <si>
    <t>ESCUELA PARTIC.LOS ALTOS DE MIRAFLORES</t>
  </si>
  <si>
    <t>ESCUELA AGROECOLÓGICAS LAS ISLAS</t>
  </si>
  <si>
    <t>ESCUELA PARTICULAR AMANECER</t>
  </si>
  <si>
    <t>LICEO POLITÉCNICO JOSÉ MANUEL PINTO ARIAS</t>
  </si>
  <si>
    <t>ESCUELA JOSE TOHA SOLDEVILLA</t>
  </si>
  <si>
    <t>ESCUELA JAVIER JARPA SOTOMAYOR</t>
  </si>
  <si>
    <t>ESCUELA HECTOR MANUEL ARIAS CORTES</t>
  </si>
  <si>
    <t>ESCUELA SANTA EDUVIGES</t>
  </si>
  <si>
    <t>ESCUELA LA MONTANA</t>
  </si>
  <si>
    <t>ESCUELA NIDO DE GOLONDRINAS</t>
  </si>
  <si>
    <t>ESCUELA BASICA JUAN JORGE</t>
  </si>
  <si>
    <t>ESCUELA SAN ALFONSO</t>
  </si>
  <si>
    <t>COLEGIO FRANCISCO DE ASIS</t>
  </si>
  <si>
    <t>LICEO MANUEL JESUS ORTIZ</t>
  </si>
  <si>
    <t>LICEO PUEBLO SECO</t>
  </si>
  <si>
    <t>COLEGIO POLITECNICO VICTOR JARA</t>
  </si>
  <si>
    <t>ESCUELA MARÍA LUISA ESPINOZA RUIZ</t>
  </si>
  <si>
    <t>ESCUELA LAS QUILAS</t>
  </si>
  <si>
    <t>ESCUELA CALLE ALEGRE</t>
  </si>
  <si>
    <t>ESCUELA SANTA JUANA</t>
  </si>
  <si>
    <t>ESCUELA COLTON VARIANTE</t>
  </si>
  <si>
    <t>ESCUELA JOSÉ HUMBERTO BARRERA BARRERA</t>
  </si>
  <si>
    <t>ESCUELA MAYULERMO</t>
  </si>
  <si>
    <t>ESCUELA LOURDES</t>
  </si>
  <si>
    <t>ESCUELA SELVA NEGRA</t>
  </si>
  <si>
    <t>LICEO POLITÉCNICO MARÍA WARD</t>
  </si>
  <si>
    <t>LICEO POLIVALENTE JUVENAL HERNÁNDEZ JAQUE</t>
  </si>
  <si>
    <t>ESCUELA VIRGEN DEL CARMEN</t>
  </si>
  <si>
    <t>ESCUELA DEL CARMEN SAN MARTÍN OTÁROLA</t>
  </si>
  <si>
    <t>ESCUELA NAVIDAD-TREHUALEMU</t>
  </si>
  <si>
    <t>ESCUELA BERNARDINO MUNOZ GONZALEZ</t>
  </si>
  <si>
    <t>ESCUELA CAPILLA NORTE</t>
  </si>
  <si>
    <t>ESCUELA VALLE DE ATACALCO</t>
  </si>
  <si>
    <t>ESCUELA LUIS TEODORO ORTEGA OYARCE</t>
  </si>
  <si>
    <t>ESCUELA SAN RICAEL</t>
  </si>
  <si>
    <t>ESCUELA LAS HORMIGAS</t>
  </si>
  <si>
    <t>ESCUELA MATA REDONDA</t>
  </si>
  <si>
    <t>ESCUELA VERGARA</t>
  </si>
  <si>
    <t>ESCUELA SAN JOSE SUR</t>
  </si>
  <si>
    <t>ESCUELA CHAMIZAL</t>
  </si>
  <si>
    <t>ESCUELA CARDEMIO FRANCO GUTIERREZ</t>
  </si>
  <si>
    <t>ESCUELA MAIPO</t>
  </si>
  <si>
    <t>ESCUELA DE SAN VICENTE ALTO</t>
  </si>
  <si>
    <t>ESCUELA BALSA ZAPALLAR</t>
  </si>
  <si>
    <t>ESCUELA BÁSICA ADULTOS YUNGAY</t>
  </si>
  <si>
    <t>LICEO DE YUNGAY</t>
  </si>
  <si>
    <t>LICEO CAMPANARIO</t>
  </si>
  <si>
    <t>ESCUELA EL AVELLANO</t>
  </si>
  <si>
    <t>ESCUELA LOS PUQUIOS</t>
  </si>
  <si>
    <t>ESCUELA PANGAL DEL LAJA</t>
  </si>
  <si>
    <t>ESCUELA SAN MIGUEL DE ITATA</t>
  </si>
  <si>
    <t>ESCUELA EL ROBLE</t>
  </si>
  <si>
    <t>ESCUELA SANTA IRMA</t>
  </si>
  <si>
    <t>ESCUELA BASICA RANCHILLOS</t>
  </si>
  <si>
    <t>ESCUELA LOS MAYOS</t>
  </si>
  <si>
    <t>ESCUELA LOS LAURELES</t>
  </si>
  <si>
    <t>ESCUELA PALLAHUALA</t>
  </si>
  <si>
    <t>COLEGIO DIVINA PASTORA</t>
  </si>
  <si>
    <t>LICEO POLIVALENTE TOMÁS ARNALDO HERRERA VEGA</t>
  </si>
  <si>
    <t>ESCUELA BASICA EL CIPRES</t>
  </si>
  <si>
    <t>ESCUELA JOSE FRANCISCO ZAPATA DOMINGUEZ</t>
  </si>
  <si>
    <t>ESCUELA VILLA SAN PEDRO</t>
  </si>
  <si>
    <t>ESCUELA BASICA GENERAL CRUZ</t>
  </si>
  <si>
    <t>ESCUELA BASICA MONTE EL LEON</t>
  </si>
  <si>
    <t>ESCUELA BASICA CANELILLO</t>
  </si>
  <si>
    <t>ESCUELA JOSÉ RENÉ SALGADO</t>
  </si>
  <si>
    <t>ESCUELA ARTURO MATTE ALESSANDRI</t>
  </si>
  <si>
    <t>ESCUELA BASICA VALLE HERMOSO</t>
  </si>
  <si>
    <t>ESCUELA BASICA SALTO DE DANICALQUI</t>
  </si>
  <si>
    <t>LICEO MANUEL BULNES</t>
  </si>
  <si>
    <t>LICEO SANTA CRUZ DE LARQUI</t>
  </si>
  <si>
    <t>ESCUELA CELIA URRUTIA PRIETO</t>
  </si>
  <si>
    <t>LICEO POLIVALENTE ADULTOS DE ITATA</t>
  </si>
  <si>
    <t>ESCUELA BASICA PUEBLO SECO SANTA CLARA</t>
  </si>
  <si>
    <t>ESCUELA EL PALPAL DE SANTA CLARA</t>
  </si>
  <si>
    <t>ESCUELA BATALLA DEL ROBLE</t>
  </si>
  <si>
    <t>ESCUELA EVARISTA OGALDE ORTEGA</t>
  </si>
  <si>
    <t>ESCUELA CANTA RANA</t>
  </si>
  <si>
    <t>ESCUELA RINCONADA DE COLTON</t>
  </si>
  <si>
    <t>ESCUELA COLTON QUILLAY</t>
  </si>
  <si>
    <t>ESCUELA MILAHUE</t>
  </si>
  <si>
    <t>ESCUELA LOS ESTANQUES</t>
  </si>
  <si>
    <t>ESCUELA LOS TILOS JOSÉ ANDRADES VÁSQUEZ</t>
  </si>
  <si>
    <t>ESCUELA EL CARACOL</t>
  </si>
  <si>
    <t>LICEO POLIVALENTE LUIS CRUZ MARTINEZ</t>
  </si>
  <si>
    <t>ESCUELA BASICA HEROES DEL ITATA</t>
  </si>
  <si>
    <t>ESCUELA BÁSICA AMANDA CHÁVEZ NAVARRETE</t>
  </si>
  <si>
    <t>ESCUELA PEDRO ENRIQUE TORRES SABELLE</t>
  </si>
  <si>
    <t>ESCUELA BASICA EL CASINO</t>
  </si>
  <si>
    <t>ESCUELA BASICA HUACAMALA</t>
  </si>
  <si>
    <t>ESCUELA BÁSICA PUERTO LOS FRUTALES DE COYANCO</t>
  </si>
  <si>
    <t>ESCUELA BASICA LIUCURA BAJO</t>
  </si>
  <si>
    <t>ESCUELA BASICA PASO EL ROBLE</t>
  </si>
  <si>
    <t>ESCUELA BASICA MANUEL BAQUEDANO GONZALEZ</t>
  </si>
  <si>
    <t>ESCUELA BÁSICA LAGUNA AVENDAÑO</t>
  </si>
  <si>
    <t>ESCUELA QUINEL</t>
  </si>
  <si>
    <t>LICEO POLIVALENTE VIRGINIO ARIAS</t>
  </si>
  <si>
    <t>ESCUELA BASICA NUEVA ALDEA</t>
  </si>
  <si>
    <t>ESCUELA BASICA VEGAS DE CONCHA</t>
  </si>
  <si>
    <t>ESCUELA BASICA SAN IGNACIO DE PALOMARES</t>
  </si>
  <si>
    <t>ESCUELA BASICA BLANCA ROSA GUZMAN REYES</t>
  </si>
  <si>
    <t>LICEO NIBALDO SEPULVEDA FERNANDEZ</t>
  </si>
  <si>
    <t>ESCUELA LOMAS DE CHUDAL</t>
  </si>
  <si>
    <t>ESCUELA MEMBRILLAR</t>
  </si>
  <si>
    <t>ESCUELA CUCHA URREJOLA</t>
  </si>
  <si>
    <t>COLEGIO NUESTRA SEÑORA DEL CARMEN</t>
  </si>
  <si>
    <t>ESCUELA VILLA JESUS DE COELEMU</t>
  </si>
  <si>
    <t>ESCUELA MARIA TERESA MARCHANT CONTRERAS</t>
  </si>
  <si>
    <t>ESCUELA CLEMENTINA MAUREIRA ALMANZA</t>
  </si>
  <si>
    <t>ESCUELA GUARILIHUE ALTO</t>
  </si>
  <si>
    <t>ESCUELA MAGDALENA</t>
  </si>
  <si>
    <t>ESCUELA HUARO</t>
  </si>
  <si>
    <t>ESCUELA FELIPE CUBILLOS SIGAL</t>
  </si>
  <si>
    <t>ESCUELA VEGAS DE ITATA</t>
  </si>
  <si>
    <t>ESCUELA BASICA VALLE LOS CASTANOS</t>
  </si>
  <si>
    <t>ESCUELA MEIPO</t>
  </si>
  <si>
    <t>ESCUELA BUENA FE DE TUBUL</t>
  </si>
  <si>
    <t>ESCUELA BASICA MAITENCO</t>
  </si>
  <si>
    <t>ESCUELA BÁSICA VALLE LONQUÉN</t>
  </si>
  <si>
    <t>ESCUELA BASICA MONTE OLIMPO</t>
  </si>
  <si>
    <t>ESCUELA BASICA TAUCO</t>
  </si>
  <si>
    <t>ESCUELA CERRO ALTO</t>
  </si>
  <si>
    <t>ESCUELA BASICA MINAS DE LEUQUE</t>
  </si>
  <si>
    <t>ESCUELA BASICA VILLA DENECAN</t>
  </si>
  <si>
    <t>ESCUELA BASICA MATACO</t>
  </si>
  <si>
    <t>ESCUELA BASICA ANTIQUEREO</t>
  </si>
  <si>
    <t>LICEO POLIVALENTE DIEGO MISSENE BURGOS</t>
  </si>
  <si>
    <t>ESCUELA BASICA EL TOLLO</t>
  </si>
  <si>
    <t>ESCUELA BASICA BUCHUPUREO</t>
  </si>
  <si>
    <t>ESCUELA BASICA LA ANTENA</t>
  </si>
  <si>
    <t>ESCUELA BASICA LA ACHIRA</t>
  </si>
  <si>
    <t>ESCUELA BASICA COLMUYAO</t>
  </si>
  <si>
    <t>ESCUELA BASICA EL AVELLANAL</t>
  </si>
  <si>
    <t>ESCUELA BASICA LAS VERTIENTES</t>
  </si>
  <si>
    <t>ESCUELA BASICA LOS NEDANOS</t>
  </si>
  <si>
    <t>ESCUELA BASICA TAUCU</t>
  </si>
  <si>
    <t>ESCUELA BÁSICA MONTAÑA DE COPIHUES G 54-A</t>
  </si>
  <si>
    <t>ESCUELA BASICA QUILE</t>
  </si>
  <si>
    <t>ESCUELA BASICA LOS CORRALES</t>
  </si>
  <si>
    <t>ESCUELA BASICA MELA</t>
  </si>
  <si>
    <t>ESCUELA BASICA PULLAY</t>
  </si>
  <si>
    <t>LICEO POLIVALENTE CARLOS MONTANE CASTRO</t>
  </si>
  <si>
    <t>ESCUELA GRUMETE CORTES</t>
  </si>
  <si>
    <t>ESCUELA NUEVA AMERICA</t>
  </si>
  <si>
    <t>ESCUELA BASICA HORIZONTE</t>
  </si>
  <si>
    <t>ESCUELA BASICA SANTA CAROLINA</t>
  </si>
  <si>
    <t>ESCUELA BASICA CAJON EL MANZANO</t>
  </si>
  <si>
    <t>ESCUELA BASICA SANTA ELENA</t>
  </si>
  <si>
    <t>ESCUELA BASICA SANTA EFIGENIA</t>
  </si>
  <si>
    <t>ESCUELA BASICA EL CONCUYO</t>
  </si>
  <si>
    <t>ESCUELA BASICA ALTO DE PIEDRA</t>
  </si>
  <si>
    <t>ESCUELA BASICA LOS REMATES</t>
  </si>
  <si>
    <t>ESCUELA BASICA EL SOL</t>
  </si>
  <si>
    <t>LICEO ARTURO PRAT CHACON</t>
  </si>
  <si>
    <t>ESCUELA ROSARIO CHACON BARRIOS</t>
  </si>
  <si>
    <t>ESCUELA BASICA DE RELOCA</t>
  </si>
  <si>
    <t>ESCUELA DOCTOR DAVID BENAVENTE SEPÚLVEDA</t>
  </si>
  <si>
    <t>ESCUELA ALIPIA ACEVEDO</t>
  </si>
  <si>
    <t>ESCUELA BASICA TALHUAN</t>
  </si>
  <si>
    <t>ESCUELA PARTICULAR ADVENTISTA QUIRAO</t>
  </si>
  <si>
    <t>LICEO BICENTENARIO DE EXCELENCIA POLIVALENTE SAN NICOLÁS</t>
  </si>
  <si>
    <t>LICEO TÉCNICO PUENTE ÑUBLE</t>
  </si>
  <si>
    <t>ESCUELA LA MERCED</t>
  </si>
  <si>
    <t>ESCUELA BASICA LA LOMA</t>
  </si>
  <si>
    <t>ESCUELA BASICA PENA SANTA ROSA</t>
  </si>
  <si>
    <t>ESCUELA BASICA PIEDRA LISA</t>
  </si>
  <si>
    <t>ESCUELA BASICA LAJUELAS</t>
  </si>
  <si>
    <t>ESCUELA BASICA DADINCO</t>
  </si>
  <si>
    <t>ESCUELA BASICA MONTELEON</t>
  </si>
  <si>
    <t>LICEO COMERCIAL CAMILO HENRIQUEZ</t>
  </si>
  <si>
    <t>LICEO COMERCIAL DIEGO PORTALES PALAZUELO</t>
  </si>
  <si>
    <t>LICEO LOS ÁNGELES A-59</t>
  </si>
  <si>
    <t>LICEO COEDUCACIONAL SANTA MARÍA DE LOS ÁNGELES</t>
  </si>
  <si>
    <t>LICEO INDUSTRIAL SAMUEL VIVANCO PARADA</t>
  </si>
  <si>
    <t>LICEO TECNICO JUANITA FERNANDEZ SOLAR</t>
  </si>
  <si>
    <t>ESCUELA GENERAL BERNARDO O HIGGINS</t>
  </si>
  <si>
    <t>ESCUELA COLONIA ARABE</t>
  </si>
  <si>
    <t>ESCUELA GENERAL JOSE DE SAN MARTIN</t>
  </si>
  <si>
    <t>ESCUELA BLANCO ENCALADA</t>
  </si>
  <si>
    <t>ESCUELA HOGAR NIEVES VASQUEZ PALACIOS</t>
  </si>
  <si>
    <t>ESCUELA THOMAS JEFFERSON</t>
  </si>
  <si>
    <t>ESCUELA JOSE MANSO DE VELASCO</t>
  </si>
  <si>
    <t>ESCUELA CLARA REBOLLEDO DE GODOY</t>
  </si>
  <si>
    <t>ESCUELA PEDRO RUIZ ALDEA</t>
  </si>
  <si>
    <t>ESCUELA BASICA REPUBLICA DE ISRAEL</t>
  </si>
  <si>
    <t>ESCUELA ISLA DE LAJA</t>
  </si>
  <si>
    <t>ESCUELA BASICA REPUBLICA DE ALEMANIA</t>
  </si>
  <si>
    <t>ESCUELA BÁSICA ESPERANZA</t>
  </si>
  <si>
    <t>ESCUELA BASICA 11 DE SEPTIEMBRE</t>
  </si>
  <si>
    <t>LICEO SANTA FE</t>
  </si>
  <si>
    <t>ESCUELA BASICA SANTA CLARA DE CHACAYAL</t>
  </si>
  <si>
    <t>ESCUELA BASICA LOS MOLINOS</t>
  </si>
  <si>
    <t>LICEO AGROINDUSTRIAL LLANO BLANCO</t>
  </si>
  <si>
    <t>ESCUELA CORONEL GUILLERMO MARIN CARMONA</t>
  </si>
  <si>
    <t>ESCUELA BASICA LA AGUADA DE CUEL</t>
  </si>
  <si>
    <t>ESCUELA BASICA VIRQUENCO</t>
  </si>
  <si>
    <t>ESCUELA BÁSICA HITILHUE</t>
  </si>
  <si>
    <t>ESCUELA BASICA LOS TRONCOS</t>
  </si>
  <si>
    <t>ESCUELA BASICA MILLANTU</t>
  </si>
  <si>
    <t>ESCUELA BÁSICA LA RINCONADA DEL SALTO</t>
  </si>
  <si>
    <t>ESCUELA BASICA COYANCO</t>
  </si>
  <si>
    <t>ESCUELA BASICA LAS QUINTAS</t>
  </si>
  <si>
    <t>ESCUELA BASICA EL CHEQUEN</t>
  </si>
  <si>
    <t>ESCUELA BASICA LA CAPILLA</t>
  </si>
  <si>
    <t>ESCUELA BASICA LA MANCHA</t>
  </si>
  <si>
    <t>ESCUELA BASICA LA LEYENDA</t>
  </si>
  <si>
    <t>ESCUELA BASICA EL AMANECER DE DUQUECO</t>
  </si>
  <si>
    <t>ESCUELA BASICA HARAS EL LAJA</t>
  </si>
  <si>
    <t>ESCUELA TENIENTE IGNACIO SERRANO</t>
  </si>
  <si>
    <t>ESCUELA PUENTE PERALES</t>
  </si>
  <si>
    <t>ESCUELA BASICA EL NOGAL.</t>
  </si>
  <si>
    <t>ESCUELA SANTA MARÍA DE LOS ÁNGELES</t>
  </si>
  <si>
    <t>COLEGIO SAN NICOLÁS</t>
  </si>
  <si>
    <t>CENTRO EDUC. Y CAPAC. LABORAL CECAP</t>
  </si>
  <si>
    <t>COLEGIO PARTICULAR MARTA BRUNET</t>
  </si>
  <si>
    <t>COLEGIO SAN RAFAEL ARCANGEL</t>
  </si>
  <si>
    <t>COLEGIO LOS ANGELES</t>
  </si>
  <si>
    <t>COLEGIO HISPANOAMERICANO</t>
  </si>
  <si>
    <t>LICEO PARTICULAR CARLOS CONDELL</t>
  </si>
  <si>
    <t>LICEO PARTICULAR SANTA RITA</t>
  </si>
  <si>
    <t>ESCUELA PARTICULAR DIEGO DE ALMAGRO</t>
  </si>
  <si>
    <t>ESCUELA PARTICULAR LA VICTORIA</t>
  </si>
  <si>
    <t>CENTRO EDUCACIÓN ADVENTISTA LOS ÁNGELES</t>
  </si>
  <si>
    <t>ESCUELA PARTICULAR SAN JOSÉ</t>
  </si>
  <si>
    <t>ESCUELA PARTICULAR RURAL LOS COPIHUES</t>
  </si>
  <si>
    <t>COLEGIO SAN MANUEL</t>
  </si>
  <si>
    <t>LICEO ALEMAN DEL VERBO DIVINO</t>
  </si>
  <si>
    <t>COLEGIO ALEMAN LOS ANGELES</t>
  </si>
  <si>
    <t>LICEO AGRÍCOLA Y FORESTAL EL HUERTÓN</t>
  </si>
  <si>
    <t>LICEO POLITÉCNICO GENERAL OSCAR BONILLA BRADANOV</t>
  </si>
  <si>
    <t>LICEO MANUEL ARÍSTIDES ZAÑARTU</t>
  </si>
  <si>
    <t>ESCUELA CHARRUA</t>
  </si>
  <si>
    <t>ESCUELA SALTO EL LAJA</t>
  </si>
  <si>
    <t>ESCUELA LOS OLMOS</t>
  </si>
  <si>
    <t>ESCUELA PILLANCO</t>
  </si>
  <si>
    <t>ESCUELA LAS OBRAS</t>
  </si>
  <si>
    <t>ESCUELA EL PARAISO</t>
  </si>
  <si>
    <t>ESCUELA LOMAS DE ANGOL</t>
  </si>
  <si>
    <t>ESCUELA COLICHEU</t>
  </si>
  <si>
    <t>ESCUELA LOS CAULLES</t>
  </si>
  <si>
    <t>HACIENDA MONTE ÁGUILA</t>
  </si>
  <si>
    <t>COLEGIO ABEL INOSTROZA GUTIERREZ</t>
  </si>
  <si>
    <t>LICEO DE HUEPIL</t>
  </si>
  <si>
    <t>LICEO ANDRÉS ALCÁZAR DE TUCAPEL</t>
  </si>
  <si>
    <t>ESCUELA LOS AVELLANOS</t>
  </si>
  <si>
    <t>ESCUELA ALEJANDRO PEREZ URBANO</t>
  </si>
  <si>
    <t>ESCUELA LAS HIJUELAS</t>
  </si>
  <si>
    <t>ESCUELA LOS AROMOS</t>
  </si>
  <si>
    <t>ESCUELA LAS ASTAS</t>
  </si>
  <si>
    <t>ESCUELA LOMAS DE TUCAPEL</t>
  </si>
  <si>
    <t>ESCUELA MANIHUAL</t>
  </si>
  <si>
    <t>ESCUELA LA COLONIA</t>
  </si>
  <si>
    <t>LICEO DOCTOR VÍCTOR RÍOS RUIZ</t>
  </si>
  <si>
    <t>ESCUELA VOLCAN ANTUCO</t>
  </si>
  <si>
    <t>ESCUELA BASICA CERRO PILQUE</t>
  </si>
  <si>
    <t>ESCUELA OLGA RIOS DE PINOCHET</t>
  </si>
  <si>
    <t>LICEO FRANCISCO BASCUNAN GUERRERO</t>
  </si>
  <si>
    <t>LICEO ISABEL RIQUELME</t>
  </si>
  <si>
    <t>ESCUELA BASICA VILLA MERCEDES</t>
  </si>
  <si>
    <t>ESCUELA BASICA NUEVO AMANECER</t>
  </si>
  <si>
    <t>ESCUELA BASICA LA HOYADA</t>
  </si>
  <si>
    <t>ESCUELA BASICA CANICURA</t>
  </si>
  <si>
    <t>ESCUELA BASICA CENTINELA</t>
  </si>
  <si>
    <t>ESCUELA PROFESORA ALBERTINA SÁNCHEZ VALENZUELA</t>
  </si>
  <si>
    <t>ESCUELA LAS ARENAS</t>
  </si>
  <si>
    <t>ESCUELA ERMINDA GOMEZ DE POLIC.</t>
  </si>
  <si>
    <t>ESCUELA BASICA RIO PARDO</t>
  </si>
  <si>
    <t>ESCUELA BLANCA ESTRELLA</t>
  </si>
  <si>
    <t>ESCUELA BASICA EL ESFUERZO</t>
  </si>
  <si>
    <t>ESCUELA BASICA LA MESETA</t>
  </si>
  <si>
    <t>ESCUELA PARTICULAR LAS AGUILAS</t>
  </si>
  <si>
    <t>ESCUELA MONSEÑOR OROZIMBO FUENZALIDA</t>
  </si>
  <si>
    <t>ESCUELA BÁSICA ENRIQUE BERNSTEIN CARABANTES</t>
  </si>
  <si>
    <t>LICEO CARDENAL ANTONIO SAMORE</t>
  </si>
  <si>
    <t>ESCUELA DE CONCENTRACIÓN FRONTERIZA RALCO ALTO BIOBÍO</t>
  </si>
  <si>
    <t>ESCUELA DE EDUCACIÓN GENERAL BÁSICA EL HUACHI</t>
  </si>
  <si>
    <t>ESCUELA BASICA VILLACURA</t>
  </si>
  <si>
    <t>ESCUELA MARIANO PUGA VEGA</t>
  </si>
  <si>
    <t>ESCUELA BASICA MANIL</t>
  </si>
  <si>
    <t>ESCUELA BASICA CORCOVADO</t>
  </si>
  <si>
    <t>ESCUELA RINCONADA</t>
  </si>
  <si>
    <t>ESCUELA LOS NOTROS</t>
  </si>
  <si>
    <t>ESCUELA QUILLAILEO</t>
  </si>
  <si>
    <t>ESCUELA BASICA PITRIL</t>
  </si>
  <si>
    <t>ESCUELA RALCO LEPOY</t>
  </si>
  <si>
    <t>ESCUELA CALLAQUI</t>
  </si>
  <si>
    <t>CENTRO DE LENGUAJE Y APRENDIZAJE</t>
  </si>
  <si>
    <t>COLEGIO SANTA BARBARA</t>
  </si>
  <si>
    <t>ESCUELA PARTICULAR AGUA SANTA</t>
  </si>
  <si>
    <t>ESCUELA PARTICULAR QUEPUCA RALCO</t>
  </si>
  <si>
    <t>ESCUELA PARTICULAR EDGARDO SOLAR ACUÑA</t>
  </si>
  <si>
    <t>ESCUELA LAS PARCELAS</t>
  </si>
  <si>
    <t>ESCUELA PARTICULAR TRAPA TRAPA</t>
  </si>
  <si>
    <t>ESCUELA EL CASTILLO</t>
  </si>
  <si>
    <t>INSTITUTO VALLE DEL SOL QUILACO</t>
  </si>
  <si>
    <t>ESCUELA BASICA RUCALHUE</t>
  </si>
  <si>
    <t>ESCUELA BASICA CERRO EL PADRE</t>
  </si>
  <si>
    <t>ESCUELA BASICA CAMPAMENTO</t>
  </si>
  <si>
    <t>ESCUELA BASICA DANICALQUI</t>
  </si>
  <si>
    <t>ESCUELA BASICA DE BELLAVISTA</t>
  </si>
  <si>
    <t>ESCUELA BASICA LONCOPANGUE</t>
  </si>
  <si>
    <t>ESCUELA DE ADULTOS RIO SUR</t>
  </si>
  <si>
    <t>LICEO MIGUEL ÁNGEL CERDA LEIVA</t>
  </si>
  <si>
    <t>ESCUELA BASICA MULCHEN</t>
  </si>
  <si>
    <t>ESCUELA IGNACIO VERDUGO CAVADA</t>
  </si>
  <si>
    <t>LICEO CRISOL</t>
  </si>
  <si>
    <t>ESCUELA SACERDOTE ALEJANDRO MANERA</t>
  </si>
  <si>
    <t>ESCUELA BASICA VILLA LAS PENAS</t>
  </si>
  <si>
    <t>ESCUELA ALHUELEMU</t>
  </si>
  <si>
    <t>ESCUELA BASICA MUNILQUE IZAURIETA</t>
  </si>
  <si>
    <t>ESCUELA BASICA SAN LUIS DE MALVEN</t>
  </si>
  <si>
    <t>ESCUELA BASICA BUREO</t>
  </si>
  <si>
    <t>ESCUELA BASICA PILGUEN</t>
  </si>
  <si>
    <t>ESCUELA BASICA EL PARRON</t>
  </si>
  <si>
    <t>ESCUELA BASICA EL EDEN</t>
  </si>
  <si>
    <t>ESCUELA BASICA RAPELCO</t>
  </si>
  <si>
    <t>ESCUELA BASICA LOS HINOJOS</t>
  </si>
  <si>
    <t>ESCUELA BASICA SANTA ADRIANA</t>
  </si>
  <si>
    <t>ESCUELA BASICA AURORA DE ENERO</t>
  </si>
  <si>
    <t>ESCUELA BASICA CASAS DE PILE</t>
  </si>
  <si>
    <t>ESCUELA SAN BERNARDINO DE SENA</t>
  </si>
  <si>
    <t>ESCUELA PARTICULAR SUBVENCIONADO EL MIRADOR DEL BIOBÍO</t>
  </si>
  <si>
    <t>LICEO POLIVALENTE LA FRONTERA</t>
  </si>
  <si>
    <t>ESCUELA BASICA RIHUE</t>
  </si>
  <si>
    <t>ESCUELA BASICA VILLA COIGUE</t>
  </si>
  <si>
    <t>ESCUELA BASICA VAQUERIA</t>
  </si>
  <si>
    <t>LICEO POLIVALENTE MUNICIPAL DE NACIMIENTO</t>
  </si>
  <si>
    <t>ESCUELA EL SABER</t>
  </si>
  <si>
    <t>ESCUELA OSCAR GUERRERO QUINSAC</t>
  </si>
  <si>
    <t>ESCUELA TOQUI LAUTARO</t>
  </si>
  <si>
    <t>ESCUELA BASICA DOLLINCO</t>
  </si>
  <si>
    <t>ESCUELA LOS PATOS</t>
  </si>
  <si>
    <t>ESCUELA BASICA EL PERAL</t>
  </si>
  <si>
    <t>ESCUELA VÍCTOR MANUEL BELTRÁN CARRIMÁN</t>
  </si>
  <si>
    <t>ESCUELA SANTA LUISA</t>
  </si>
  <si>
    <t>ESCUELA PALMILLA</t>
  </si>
  <si>
    <t>ESCUELA SAN FRANCISCO DE MILLAPOA</t>
  </si>
  <si>
    <t>ESCUELA CARRIZAL</t>
  </si>
  <si>
    <t>ESCUELA SAN ROQUE</t>
  </si>
  <si>
    <t>ESCUELA MILLAPOA DIUQUIN</t>
  </si>
  <si>
    <t>ESCUELA LOS GUINDOS ALTO</t>
  </si>
  <si>
    <t>ESCUELA LOS CASTANOS</t>
  </si>
  <si>
    <t>ESCUELA CHEQUENAL</t>
  </si>
  <si>
    <t>ESCUELA PARTICULAR EL CARRIZAL</t>
  </si>
  <si>
    <t>ESCUELA NIVEQUETEN</t>
  </si>
  <si>
    <t>LICEO POLITECNICO HEROES DE LA CONCEPCIÓN</t>
  </si>
  <si>
    <t>ESCUELA BASICA LA COLONIA</t>
  </si>
  <si>
    <t>ESCUELA FRANCISCO PEDRO ZATTERA GUELFI</t>
  </si>
  <si>
    <t>ESCUELA LAS CIÉNAGAS</t>
  </si>
  <si>
    <t>ESCUELA JUAN LUIS SANFUENTE</t>
  </si>
  <si>
    <t>ESCUELA LOS CERRILLOS</t>
  </si>
  <si>
    <t>ESCUELA SANTIAGO AMENGUAL BALBONTIN</t>
  </si>
  <si>
    <t>ESCUELA RUCAHUE</t>
  </si>
  <si>
    <t>ESCUELA DIEGO JOSE BENAVENTE BUSTAMANTE</t>
  </si>
  <si>
    <t>COLEGIO PARTICULAR SAN MAURICIO</t>
  </si>
  <si>
    <t>ESCUELA PARTICULAR ALFA Y OMEGA</t>
  </si>
  <si>
    <t>LICEO ISIDORA AGUIRRE TUPPER</t>
  </si>
  <si>
    <t>ESCUELA MIGUEL LUIS AMUNATEGUI</t>
  </si>
  <si>
    <t>ESCUELA BASICA TURQUIA</t>
  </si>
  <si>
    <t>ESCUELA BASICA LOS CALLEJONES</t>
  </si>
  <si>
    <t>LICEO PADRE LUIS ALBERTO SALDES IRARRAZABAL</t>
  </si>
  <si>
    <t>ESCUELA HÉROES DE CHILE</t>
  </si>
  <si>
    <t>LICEO TÉCNICO PROFESIONAL GONZALO GUGLIELMI MONTIEL</t>
  </si>
  <si>
    <t>LICEO MUNICIPAL RIO CLARO</t>
  </si>
  <si>
    <t>ESCUELA MUNICIPAL CAMBRALES</t>
  </si>
  <si>
    <t>ESCUELA ENRIQUE PUFFE KIND</t>
  </si>
  <si>
    <t>ESCUELA PADRE PEDRO CAMPOS MENCHACA</t>
  </si>
  <si>
    <t>ESCUELA MUNICIPAL RERE</t>
  </si>
  <si>
    <t>ESCUELA MUNICIPAL LAS NIEVES</t>
  </si>
  <si>
    <t>ESCUELA MUNICIPAL CANCHILLAS</t>
  </si>
  <si>
    <t>ESCUELA MUNICIPAL CERRO PARRA</t>
  </si>
  <si>
    <t>INSTITUTO SAN SEBASTIÁN BÁSICO.</t>
  </si>
  <si>
    <t>COLEGIO MARINA DE CHILE</t>
  </si>
  <si>
    <t>LICEO TÉCNICO FEMENINO A-29 DE CONCEPCIÓN</t>
  </si>
  <si>
    <t>LICEO COMERCIAL ENRIQUE OYARZUN MONDACA</t>
  </si>
  <si>
    <t>LICEO INDUSTRIAL DE CONCEPCION</t>
  </si>
  <si>
    <t>LICEO COMERCIAL FEMENINO DE CONCEPCION</t>
  </si>
  <si>
    <t>ESCUELA PARVULARIA BLANCA ESTELA</t>
  </si>
  <si>
    <t>ESCUELA ESPECIAL CHILE ESPAÑA</t>
  </si>
  <si>
    <t>ESCUELA NUEVO HORIZONTES</t>
  </si>
  <si>
    <t>CENTRO INTEGRADO DE EDUCACIÓN ESPECIAL</t>
  </si>
  <si>
    <t>COLEGIO BIOBÍO</t>
  </si>
  <si>
    <t>ESCUELA DIFERENCIAL PIERRE MENDES FRANCE</t>
  </si>
  <si>
    <t>ESCUELA BÁSICA COMÚN HOSPITAL</t>
  </si>
  <si>
    <t>LICEO DE NIÑAS</t>
  </si>
  <si>
    <t>LICEO ANDALIEN</t>
  </si>
  <si>
    <t>LICEO ENRIQUE MOLINA GARMENDIA</t>
  </si>
  <si>
    <t>LICEO POLIVALENTE EXPERIMENTAL LUCILA GODOY ALCAYAGA</t>
  </si>
  <si>
    <t>LICEO DE ADULTOS JOSÉ MANUEL BALMACEDA FERNÁNDEZ</t>
  </si>
  <si>
    <t>LICEO LORENZO ARENAS OLIVO</t>
  </si>
  <si>
    <t>LICEO CHIGUAYANTE</t>
  </si>
  <si>
    <t>LICEO JUAN MARTINEZ DE ROZAS</t>
  </si>
  <si>
    <t>LICEO SAN PEDRO</t>
  </si>
  <si>
    <t>COLEGIO REPÚBLICA DEL ECUADOR</t>
  </si>
  <si>
    <t>COLEGIO BICENTENARIO REPÚBLICA DEL BRASIL</t>
  </si>
  <si>
    <t>LICEO DOMINGO SANTA MARÍA</t>
  </si>
  <si>
    <t>ESCUELA BASICA REPUBLICA ARGENTINA</t>
  </si>
  <si>
    <t>LICEO JOSE HIPOLITO SALAS Y TORO</t>
  </si>
  <si>
    <t>COLEGIO GRAN BRETAÑA</t>
  </si>
  <si>
    <t>COLEGIO ESPAÑA</t>
  </si>
  <si>
    <t>ESCUELA BASICA JOHN F. KENNEDY</t>
  </si>
  <si>
    <t>LICEO REPÚBLICA DE ISRAEL</t>
  </si>
  <si>
    <t>ESCUELA DARIO SALAS MARCHANT</t>
  </si>
  <si>
    <t>ESCUELA BASICA RENE LOUVEL BERT</t>
  </si>
  <si>
    <t>ESCUELA OSCAR CASTRO ZUNIGA</t>
  </si>
  <si>
    <t>ESCUELA ESTHER HUNNEUS DE CLARO</t>
  </si>
  <si>
    <t>ESCUELA REPUBLICA FEDERAL ALEMANA</t>
  </si>
  <si>
    <t>LICEO REBECA MATTE BELLO</t>
  </si>
  <si>
    <t>ESCUELA BASICA MANQUIMAVIDA</t>
  </si>
  <si>
    <t>COLEGIO JUAN GREGORIO LAS HERAS</t>
  </si>
  <si>
    <t>LICEO LUCERO GONZALEZ</t>
  </si>
  <si>
    <t>ESCUELA BASICA REPUBLICA DE GRECIA</t>
  </si>
  <si>
    <t>ESCUELA BÁSICA IRENE FREI DE CID</t>
  </si>
  <si>
    <t>BASICA SARGENTO CANDELARIA PEREZ</t>
  </si>
  <si>
    <t>ESCUELA MIGUEL JOSE ZANARTU SANTA MARIA</t>
  </si>
  <si>
    <t>ESCUELA ENRIQUE SORO BARRIGA</t>
  </si>
  <si>
    <t>ESCUELA LA ESPERANZA</t>
  </si>
  <si>
    <t>ESCUELA BASICA LAGOS DE CHILE</t>
  </si>
  <si>
    <t>ESCUELA PALESTINA DE PALOMARES</t>
  </si>
  <si>
    <t>ESCUELA BASICA LUIS ALBERTO ACEVEDO</t>
  </si>
  <si>
    <t>ESCUELA LUIS ALFREDO MUÑOZ BURBOA</t>
  </si>
  <si>
    <t>ESCUELA BASICA LAUTARO</t>
  </si>
  <si>
    <t>ESCUELA BASICA AGUA DE LA GLORIA</t>
  </si>
  <si>
    <t>ESCUELA BASICA BOCA DEL BIO BIO SUR</t>
  </si>
  <si>
    <t>ESCUELA BASICA MICHAIHUE</t>
  </si>
  <si>
    <t>COLEGIO GALVARINO DE LOMAS COLORADAS</t>
  </si>
  <si>
    <t>ESCUELA BASICA FUNDO CHANCO</t>
  </si>
  <si>
    <t>COLEGIO PARTICULAR AURORA DE CHILE</t>
  </si>
  <si>
    <t>ESCUELA PARTICULAR PRESIDENTE GABRIEL GONZÁLEZ VIDELA</t>
  </si>
  <si>
    <t>ESCUELA PARTICULAR PEDRO DE ONA</t>
  </si>
  <si>
    <t>COLEGIO DEL SAGRADO CORAZON</t>
  </si>
  <si>
    <t>COLEGIO PARTICULAR ANDRÉS BELLO</t>
  </si>
  <si>
    <t>COLEGIO PARTICULAR SANTA INES</t>
  </si>
  <si>
    <t>COLEGIO LAGUNA REDONDA</t>
  </si>
  <si>
    <t>COLEGIO MARCELA PAZ</t>
  </si>
  <si>
    <t>UNIDAD DE INTEGRACIÓN DEL LIMITADO VISUAL</t>
  </si>
  <si>
    <t>ESCUELA PARTICULAR SANTA EMILIA</t>
  </si>
  <si>
    <t>COLEGIO PARTICULAR ALBORADA</t>
  </si>
  <si>
    <t>COLEGIO PARTICULAR JUAN BOSCO</t>
  </si>
  <si>
    <t>COLEGIO PARTICULAR EL LIBERTADOR</t>
  </si>
  <si>
    <t>COLEGIO SANTA SABINA</t>
  </si>
  <si>
    <t>COLEGIO PARTICULAR ALONSO DE ERCILLA</t>
  </si>
  <si>
    <t>ESCUELA BASICA MALVINA ROMERO VIDAL</t>
  </si>
  <si>
    <t>COLEGIO PARTICULAR EL ARRAYAN</t>
  </si>
  <si>
    <t>COLEGIO COLEGIO MARTÍN LUTHER</t>
  </si>
  <si>
    <t>COLEGIO ADVENTISTA DE CONCEPCION</t>
  </si>
  <si>
    <t>ESCUELA PARTICULAR INSTITUTO SAN PEDRO</t>
  </si>
  <si>
    <t>ESCUELA PARTICULAR MANQUIMAVIDA</t>
  </si>
  <si>
    <t>ESCUELA PARTTICULAR SANTA CATALINA DE SIENA</t>
  </si>
  <si>
    <t>COLEGIO MARIA INMACULADA</t>
  </si>
  <si>
    <t>COLEGIO SANTA EUFRASIA</t>
  </si>
  <si>
    <t>COLEGIO EDWARD</t>
  </si>
  <si>
    <t>COLEGIO SANTA LUISA DE CONCEPCION</t>
  </si>
  <si>
    <t>COLEGIO SAN PATRICIO</t>
  </si>
  <si>
    <t>LICEO SAN AGUSTIN DE CONCEPCION</t>
  </si>
  <si>
    <t>ESCUELA PARTICULAR EL NAZARENO</t>
  </si>
  <si>
    <t>LICEO TÉCNICO PROFESIONAL JORGE SÁNCHEZ UGARTE</t>
  </si>
  <si>
    <t>ESCUELA PARTICULAR ANDRES BELLO</t>
  </si>
  <si>
    <t>KINGSTON COLLEGE</t>
  </si>
  <si>
    <t>COLEGIO BAUTISTA DE CONCEPCION</t>
  </si>
  <si>
    <t>INSTITUTO DE HUMANIDADES ALFREDO SILVA S</t>
  </si>
  <si>
    <t>COLEGIO ALEMAN DE CONCEPCIÓN</t>
  </si>
  <si>
    <t>CHARLES DE GAULLE</t>
  </si>
  <si>
    <t>COLEGIO CONCEPCION</t>
  </si>
  <si>
    <t>COLEGIO CHILENO ARABE</t>
  </si>
  <si>
    <t>SAINT JOHN´S SCHOOL</t>
  </si>
  <si>
    <t>SAN PEDRO NOLASCO</t>
  </si>
  <si>
    <t>LICEO BICENTENARIO INDUSTRIAL DE LA CONSTRUCCIÓN HERNÁN VALENZUELA</t>
  </si>
  <si>
    <t>LICEO ALMIRANTE PEDRO ESPINA RITCHIE</t>
  </si>
  <si>
    <t>LICEO INDUSTRIAL JUAN ANTONIO RIOS</t>
  </si>
  <si>
    <t>LICEO TÉCNICO PROFESIONAL PEDRO DEL RÍO ZAÑARTU</t>
  </si>
  <si>
    <t>LICEO COMERCIAL PROFESOR SERGIO MORAGA ARCIL</t>
  </si>
  <si>
    <t>LICEO POLIVALENTE LAS SALINAS</t>
  </si>
  <si>
    <t>LICEO TECNICO DE TALCAHUANO</t>
  </si>
  <si>
    <t>ARTURO PRAT CHACON</t>
  </si>
  <si>
    <t>LICEO SANTA LEONOR</t>
  </si>
  <si>
    <t>ESCUELA THOMAS JEFFERSON D 465</t>
  </si>
  <si>
    <t>ESCUELA HELEN KELLER ADAMS</t>
  </si>
  <si>
    <t>LICEO SIMÓN BOLÍVAR</t>
  </si>
  <si>
    <t>LICEO TÉCNICO PROFESIONAL LUCILA GODOY ALCAYAGA</t>
  </si>
  <si>
    <t>ESCUELA REPUBLICA DEL PERU</t>
  </si>
  <si>
    <t>ESCUELA D N° 475</t>
  </si>
  <si>
    <t>ESCUELA BLANCA ESTELA PRAT CARVAJAL</t>
  </si>
  <si>
    <t>ESCUELA MEXICO ESTADO DE GUERRERO</t>
  </si>
  <si>
    <t>ESCUELA BASICA LA DAMA BLANCA</t>
  </si>
  <si>
    <t>ESCUELA BASICA LAS HIGUERAS</t>
  </si>
  <si>
    <t>COLEGIO HUACHIPATO</t>
  </si>
  <si>
    <t>COLEGIO LOS CONDORES</t>
  </si>
  <si>
    <t>ESCUELA ALONKURA</t>
  </si>
  <si>
    <t>ESCUELA BÁSICA CRISTÓBAL COLÓN</t>
  </si>
  <si>
    <t>ESCUELA BASICA CRUZ DEL SUR</t>
  </si>
  <si>
    <t>LICEO ANITA SERRANO SEPULVEDA</t>
  </si>
  <si>
    <t>ESCUELA BASICA LIBERTAD</t>
  </si>
  <si>
    <t>ESCUELA CORNETA CABRALES</t>
  </si>
  <si>
    <t>COLEGIO BASICO VILLA ACERO</t>
  </si>
  <si>
    <t>C.E.I.A. HUALPENCILLO</t>
  </si>
  <si>
    <t>ESCUELA DIFERENCIAL PUERTA NUEVA</t>
  </si>
  <si>
    <t>COLEGIO REMODELACION SIMONS</t>
  </si>
  <si>
    <t>ESCUELA BASICA CERRO CORNOU</t>
  </si>
  <si>
    <t>ESCUELA BASICA BUENA VISTA</t>
  </si>
  <si>
    <t>ESCUELA F 500 HUERTOS FAMILIARES</t>
  </si>
  <si>
    <t>ESCUELA REPUBLICA BOLIVARIANA DE VENEZUELA</t>
  </si>
  <si>
    <t>ESCUELA SANTA CLARA</t>
  </si>
  <si>
    <t>CENTRO LABORAL POLIVALENTE ALONKURA</t>
  </si>
  <si>
    <t>ESCUELA BASICA PENINSULA DE TUMBES</t>
  </si>
  <si>
    <t>ESCUELA BASICA CERRO SAN FRANCISCO</t>
  </si>
  <si>
    <t>COLEGIO CARMELA CARVAJAL DE PRAT</t>
  </si>
  <si>
    <t>LICEO LA ASUNCION</t>
  </si>
  <si>
    <t>ESCUELA PARTICULAR MANUEL RODRIGUEZ</t>
  </si>
  <si>
    <t>CENTRO INTEGRAL LOS AROMOS</t>
  </si>
  <si>
    <t>ESCUELA ADVENTISTA DE HUALPEN</t>
  </si>
  <si>
    <t>ESCUELA PARTICULAR ENRIQUE MOLINA GARMENDIA</t>
  </si>
  <si>
    <t>COLEGIO PARTICULAR LOS ARAUCANOS</t>
  </si>
  <si>
    <t>ESCUELA PARTICULAR ESMERALDA</t>
  </si>
  <si>
    <t>COLEGIO PARTICULAR TALCAHUANO</t>
  </si>
  <si>
    <t>COLEGIO ADVENTISTA DE TALCAHUANO CENTRO</t>
  </si>
  <si>
    <t>ESCUELA BASICA ELIEZER</t>
  </si>
  <si>
    <t>CENTRO EDUCACIÓN EVANGÉLICO DE HUALPÉN</t>
  </si>
  <si>
    <t>COLEGIO SANTA BERNARDITA</t>
  </si>
  <si>
    <t>ESCUELA SANTA TERESITA</t>
  </si>
  <si>
    <t>COLEGIO MONTANER DE HUALPEN</t>
  </si>
  <si>
    <t>ESCUELA PARTICULAR DIEGO PORTALES</t>
  </si>
  <si>
    <t>SAGRADOS CORAZONES</t>
  </si>
  <si>
    <t>ESCUELA DIFERENCIAL MARTA STOWHAS KARGUS</t>
  </si>
  <si>
    <t>LICEO PENCOPOLITANO</t>
  </si>
  <si>
    <t>ESCUELA ISLA DE PASCUA</t>
  </si>
  <si>
    <t>ESCUELA PENCO</t>
  </si>
  <si>
    <t>ESCUELA EDUARDO CAMBELL SAAVEDRA</t>
  </si>
  <si>
    <t>ESCUELA ALMIRANTE JORGE MONTT ÁLVAREZ</t>
  </si>
  <si>
    <t>ESCUELA VIPLA</t>
  </si>
  <si>
    <t>ESCUELA ETHEL HENCK DE GRANT</t>
  </si>
  <si>
    <t>ESCUELA BASICA PRIMER AGUA ABAJO</t>
  </si>
  <si>
    <t>COLEGIO PARTICULAR FUNNY SCHOOL</t>
  </si>
  <si>
    <t>ESCUELA PARTICULAR QUEEN ELIZABETH SCHOOL</t>
  </si>
  <si>
    <t>COLEGIO EL REFUGIO</t>
  </si>
  <si>
    <t>LICEO BICENTENARIO DE EXCELENCIA INDUSTRIAL DE TOME</t>
  </si>
  <si>
    <t>LICEO COMERCIAL DE TOME</t>
  </si>
  <si>
    <t>ESCUELA ESPECIAL TOMÉ</t>
  </si>
  <si>
    <t>LICEO VICENTE ALBERTO PALACIOS VALDES</t>
  </si>
  <si>
    <t>LICEO REPÚBLICA DEL ECUADOR</t>
  </si>
  <si>
    <t>ESCUELA BASICA BELLAVISTA</t>
  </si>
  <si>
    <t>ESCUELA BASICA IGNACIO SERRANO MONTANER</t>
  </si>
  <si>
    <t>ESCUELA BASICA DICHATO</t>
  </si>
  <si>
    <t>ESCUELA BASICA ARTURO PRAT</t>
  </si>
  <si>
    <t>ESCUELA BASICA REPUBLICA DE PANAMA</t>
  </si>
  <si>
    <t>ESCUELA BASICA RAFAEL</t>
  </si>
  <si>
    <t>ESCUELA BASICA CARLOS MAHNS CHOUPAY</t>
  </si>
  <si>
    <t>ESCUELA BASICA COCHOLGUE</t>
  </si>
  <si>
    <t>ESCUELA BASICA Y ADULTOS CALIFORNIA</t>
  </si>
  <si>
    <t>ESCUELA BASICA CERRO ESTANQUE</t>
  </si>
  <si>
    <t>ESCUELA BÁSICA LISA ENRIQUETA PETER TEUBNER</t>
  </si>
  <si>
    <t>ESCUELA BASICA MENQUE</t>
  </si>
  <si>
    <t>ESCUELA BASICA PUNTA DE PARRA</t>
  </si>
  <si>
    <t>ESCUELA BASICA SAN CARLITOS</t>
  </si>
  <si>
    <t>ESCUELA BASICA BURCA</t>
  </si>
  <si>
    <t>ESCUELA BASICA CALETA DEL MEDIO</t>
  </si>
  <si>
    <t>ESCUELA BASICA MILLAHUE</t>
  </si>
  <si>
    <t>ESCUELA BASICA CORONEY</t>
  </si>
  <si>
    <t>ESCUELA BASICA CHUPALLAR</t>
  </si>
  <si>
    <t>ESCUELA BASICA VEGAS DE COLIUMO</t>
  </si>
  <si>
    <t>ESCUELA BASICA SAN ANTONIO</t>
  </si>
  <si>
    <t>ESCUELA PARTICULAR MARGARITA NASEAU</t>
  </si>
  <si>
    <t>COLEGIO DOCTOR GUILLERMO VELASCO BARROS</t>
  </si>
  <si>
    <t>ESCUELA BASICA RAFAEL AMPUERO VILLARROEL</t>
  </si>
  <si>
    <t>COLEGIO PADRE LUIS AMIGO</t>
  </si>
  <si>
    <t>ESCUELA BASICA FLORIDA</t>
  </si>
  <si>
    <t>LICEO LUIS DE ALAVA</t>
  </si>
  <si>
    <t>LICEO COPIULEMU</t>
  </si>
  <si>
    <t>ESCUELA RAHUIL</t>
  </si>
  <si>
    <t>ESCUELA BASICA GRANERILLO</t>
  </si>
  <si>
    <t>ESCUELA BASICA CANCHA DE LOS MONTERO</t>
  </si>
  <si>
    <t>ESCUELA BASICA LA PAZ</t>
  </si>
  <si>
    <t>ESCUELA BASICA PONEN</t>
  </si>
  <si>
    <t>ESCUELA BASICA PUENTE SIETE</t>
  </si>
  <si>
    <t>ESCUELA BASICA QUEBRADA LAS ULLOA</t>
  </si>
  <si>
    <t>ESCUELA BASICA SAN SEBASTIAN DE MANCO</t>
  </si>
  <si>
    <t>ESCUELA BASICA CRUCERO DE HUARO</t>
  </si>
  <si>
    <t>ESCUELA BASICA PENINHUEQUE</t>
  </si>
  <si>
    <t>ESCUELA BASICA VILLAMAVIDA</t>
  </si>
  <si>
    <t>ESCUELA BASICA ROA</t>
  </si>
  <si>
    <t>ESCUELA BASICA JUAN CHICO</t>
  </si>
  <si>
    <t>PARVULARIO RURAL MANDERSCHEID</t>
  </si>
  <si>
    <t>ESCUELA PARTICULAR UNICORNIO</t>
  </si>
  <si>
    <t>LICEO SAN JUAN BAUTISTA DE HUALQUI</t>
  </si>
  <si>
    <t>ESCUELA MANUEL AMAT Y JUNIET</t>
  </si>
  <si>
    <t>ESCUELA BASICA EL MAITEN</t>
  </si>
  <si>
    <t>ESCUELA CARLOS ALBERTO FERNÁNDEZ CASTILLO</t>
  </si>
  <si>
    <t>ESCUELA BASICA SANTA FILOMENA DE PICHACO</t>
  </si>
  <si>
    <t>ESCUELA BASICA RANGUEL</t>
  </si>
  <si>
    <t>ESCUELA QUINQUIBUENO</t>
  </si>
  <si>
    <t>ESCUELA SAN JOSE LA PALMA</t>
  </si>
  <si>
    <t>ESCUELA GOMERO</t>
  </si>
  <si>
    <t>ESCUELA ALEJANDRO VARELA SANTA MARIA</t>
  </si>
  <si>
    <t>ESCUELA PROFESORA JUANA SALGADO PARRA DE UNIHUE</t>
  </si>
  <si>
    <t>ESCUELA GUILLERMO BARBERI MASSA</t>
  </si>
  <si>
    <t>ESCUELA DE CHILLANCITO</t>
  </si>
  <si>
    <t>ESCUELA MAQUEUTO</t>
  </si>
  <si>
    <t>ESCUELA BARRANCAS JUNTAS</t>
  </si>
  <si>
    <t>ESCUELA LA CALLE</t>
  </si>
  <si>
    <t>ESCUELA SANTA SUSANA DE PICHACO</t>
  </si>
  <si>
    <t>ESCUELA AGUA CORTA</t>
  </si>
  <si>
    <t>ESCUELA SAN NICANOR</t>
  </si>
  <si>
    <t>ESCUELA ARMANDO JOSE SANTOS IBANEZ VARGA</t>
  </si>
  <si>
    <t>ESCUELA PARTICULAR SANTA CRUZ</t>
  </si>
  <si>
    <t>ESCUELA PARTICULAR SANTO DOMINGO</t>
  </si>
  <si>
    <t>LICEO NUEVA ZELANDIA</t>
  </si>
  <si>
    <t>ESCUELA RECAREDO VIGUERAS ARANEDA</t>
  </si>
  <si>
    <t>ESCUELA COLICO ALTO</t>
  </si>
  <si>
    <t>ESCUELA ESPIGADO</t>
  </si>
  <si>
    <t>ESCUELAS LAS CACHANAS</t>
  </si>
  <si>
    <t>ESCUELA PODUCO ALTO</t>
  </si>
  <si>
    <t>ESCUELA CABRERA</t>
  </si>
  <si>
    <t>ESCUELA PAPAL</t>
  </si>
  <si>
    <t>ESCUELA TORRE DORADA</t>
  </si>
  <si>
    <t>ESCUELA PURGATORIO</t>
  </si>
  <si>
    <t>ESCULA BALSEADERO</t>
  </si>
  <si>
    <t>ESCUELA CURALI</t>
  </si>
  <si>
    <t>ESCUELA CURAMAVIDA</t>
  </si>
  <si>
    <t>ESCUELA PODUCO BAJO</t>
  </si>
  <si>
    <t>ESCUELA TANAHUILLIN</t>
  </si>
  <si>
    <t>ESCUELA CHACAYAL</t>
  </si>
  <si>
    <t>ESCUELA LA GENERALA</t>
  </si>
  <si>
    <t>ESCUELA PARTICULAR CLORINDA AVELLO</t>
  </si>
  <si>
    <t>LICEO POLITECNICO ROSAURO SANTANA RIOS</t>
  </si>
  <si>
    <t>LICEO COMERCIAL PRESIDENTE FREI MONTALVA</t>
  </si>
  <si>
    <t>ESCUELA ESPECIAL LUIS COUSINO SQUELLA</t>
  </si>
  <si>
    <t>LICEO CARLOS COUSIÑO GOYENECHEA</t>
  </si>
  <si>
    <t>LICEO BALDOMERO LILLO FIGUEROA</t>
  </si>
  <si>
    <t>ESCUELA ISIDORA GOYENECHEA</t>
  </si>
  <si>
    <t>ESCUELA BASICA SANTA MARIA DE GUADALUPE</t>
  </si>
  <si>
    <t>ESCUELA BASICA KONRAD ADENAUER</t>
  </si>
  <si>
    <t>ESCUELA BASICA BELLO HORIZONTE</t>
  </si>
  <si>
    <t>ESCUELA BASICA THOMPSON MATTHEWS</t>
  </si>
  <si>
    <t>COLEGIO ANGEL DE PEREDO</t>
  </si>
  <si>
    <t>ESCUELA BASICA COLCURA</t>
  </si>
  <si>
    <t>C.E.I.A SAN LUIS DE POTOSI REPÚBLICA DE MÉXICO</t>
  </si>
  <si>
    <t>ESCUELA BASICA CENTENARIO</t>
  </si>
  <si>
    <t>ESCUELA BÁSICA CARABINERO ISAÍAS GUEVARA</t>
  </si>
  <si>
    <t>LICEO SANTA DORIS</t>
  </si>
  <si>
    <t>ESCUELA PADRE FRANCISCO DE CROZE</t>
  </si>
  <si>
    <t>ESCUELA PARTICULAR SANTA TERESA</t>
  </si>
  <si>
    <t>INSTITUTO HUMANIDADES SAN FRANCISCO DE ASIS</t>
  </si>
  <si>
    <t>ESCUELA PARTICULAR GETSEMANI</t>
  </si>
  <si>
    <t>LICEO BICENTENARIO DE EXCELENCIA INDUSTRIAL FEDERICO SCHWAGER</t>
  </si>
  <si>
    <t>LICEO COMERCIAL ANDRES BELLO LOPEZ</t>
  </si>
  <si>
    <t>CENTRO EDUCACIÓN INTEGRADA DE ADULTOS SERGIO PERALTA MORALES</t>
  </si>
  <si>
    <t>ESCUELA DIFERENCIAL MARÍA ESTER BREVE GONZÁLEZ</t>
  </si>
  <si>
    <t>LICEO CORONEL ANTONIO SALAMANCA</t>
  </si>
  <si>
    <t>LICEO YOBILO DE CORONEL</t>
  </si>
  <si>
    <t>ESCUELA ROSITA RENARD</t>
  </si>
  <si>
    <t>ESCUELA BASICA PLAYAS NEGRAS</t>
  </si>
  <si>
    <t>ESCUELA ROSA MEDEL AGUILERA</t>
  </si>
  <si>
    <t>ESCUELA BASICA JAVIERA CARRERA</t>
  </si>
  <si>
    <t>ESCUELA RAFAEL SOTOMAYOR BAEZA</t>
  </si>
  <si>
    <t>ESCUELA VICTOR DOMINGO SILVA</t>
  </si>
  <si>
    <t>ESCUELA AMBROSIO O´HIGGINS</t>
  </si>
  <si>
    <t>ESCUELA REMIGIO CASTRO ABURTO</t>
  </si>
  <si>
    <t>ESCUELA ADELAIDA MIGUIELES SOTO</t>
  </si>
  <si>
    <t>ESCUELA OCTAVIO SALINAS CARIAGA</t>
  </si>
  <si>
    <t>ESCUELA VISTA HERMOSA</t>
  </si>
  <si>
    <t>ESCUELA JORGE ROJAS MIRANDA</t>
  </si>
  <si>
    <t>ESCUELA ROSA YANEZ RODRIGUEZ</t>
  </si>
  <si>
    <t>ESCUELA BASICA RAMON FREIRE SERRANO</t>
  </si>
  <si>
    <t>ESCUELA ARTURO HUGHES CERNA</t>
  </si>
  <si>
    <t>ESCUELA JUAN JOSE LATORRE BENAVENTE</t>
  </si>
  <si>
    <t>ESCUELA FRANCISCO COLOANE</t>
  </si>
  <si>
    <t>ESCUELA ESCUADRON</t>
  </si>
  <si>
    <t>ESCUELA BASICA PATAGUAL</t>
  </si>
  <si>
    <t>ESCUELA METODISTA</t>
  </si>
  <si>
    <t>COLEGIO PARTICULAR SAN PEDRO</t>
  </si>
  <si>
    <t>ESCUELA PARTICULAR SAN MARCOS</t>
  </si>
  <si>
    <t>COLEGIO PARTICULAR IGNACIO CARRERA PINTO</t>
  </si>
  <si>
    <t>ESCUELA GENARO RIOS CAMPOS</t>
  </si>
  <si>
    <t>COLEGIO ANIBAL ESQUIVEL TAPIA</t>
  </si>
  <si>
    <t>LICEO TÉCNICO PROFESIONAL DOCTOR RIGOBERTO IGLESIAS BASTÍAS DE LEBU</t>
  </si>
  <si>
    <t>ESCUELA ESPECIAL JUAN SANDOVAL CARRASCO</t>
  </si>
  <si>
    <t>ESCUELA PROFESOR ALAMIRO GALLEGOS MUÑOZ</t>
  </si>
  <si>
    <t>LICEO ISIDORA RAMOS DE GAJARDO</t>
  </si>
  <si>
    <t>ESCUELA PROFESORA REBECA CASTRO ARANEDA</t>
  </si>
  <si>
    <t>ESCUELA FRESIA GRACIELA MULLER RUIZ</t>
  </si>
  <si>
    <t>ESCUELA BOCA LEBU</t>
  </si>
  <si>
    <t>DOMINGO FAUSTINO SARMIENTO</t>
  </si>
  <si>
    <t>ESCUELA DR.ARNOLDO EBENSPERGER RICHTER</t>
  </si>
  <si>
    <t>ESCUELA JOSE JOAQUIN PEREZ</t>
  </si>
  <si>
    <t>ESCUELA ARTURO EBENSPERGER RICHTER</t>
  </si>
  <si>
    <t>ESCUELA ARMANDO ARANCIBIA OLIVOS</t>
  </si>
  <si>
    <t>ESCUELA RUCA RAQUI</t>
  </si>
  <si>
    <t>ESCUELA PEHUEN</t>
  </si>
  <si>
    <t>ESCUELA GUILLERMO RODRIGUEZ RIOBIO</t>
  </si>
  <si>
    <t>ESCUELA VILLARRICA</t>
  </si>
  <si>
    <t>ESCUELA EDUARDO BARRIOS HUDTWALKER</t>
  </si>
  <si>
    <t>ESCUELA PARTICULAR CERRO LA CRUZ</t>
  </si>
  <si>
    <t>ESCUELA LIBERTADOR GENERAL</t>
  </si>
  <si>
    <t>LICEO BICENTENARIO SAN FELIPE DE ARAUCO</t>
  </si>
  <si>
    <t>ESCUELA BASICA VICENTE MILLAN IRIARTE</t>
  </si>
  <si>
    <t>ESCUELA BÁSICA MARE NOSTRUM</t>
  </si>
  <si>
    <t>ESCUELA BÁSICA DE CARAMPANGUE</t>
  </si>
  <si>
    <t>ESCUELA LOS PINOS</t>
  </si>
  <si>
    <t>ESCUELA JORGE IVAN VALENZUELA ZUNIGA</t>
  </si>
  <si>
    <t>ESCUELA BASICA SAN PEDRO DE LARAQUETE</t>
  </si>
  <si>
    <t>ESCUELA VALLE RAMADILLAS</t>
  </si>
  <si>
    <t>ESCUELA BASICA CARLOS SAEZ SAEZ</t>
  </si>
  <si>
    <t>LICEO TÉCNICO PESQUERO FILIDOR GAETE MONSÁLVEZ</t>
  </si>
  <si>
    <t>ESCUELA HUGO CABRERA AGUIRRE</t>
  </si>
  <si>
    <t>ESCUELA ARMANDO WIESSE FUENTE-ALBA</t>
  </si>
  <si>
    <t>ESCUELA LOMAS DE ANGUILLAS</t>
  </si>
  <si>
    <t>ESCUELA FERMIN IBARRA FRITZ</t>
  </si>
  <si>
    <t>ESCUELA QUILANTRAL</t>
  </si>
  <si>
    <t>ESCUELA BASICA PASO LOS TEMOS</t>
  </si>
  <si>
    <t>ESCUELA MAR LOS PINOS</t>
  </si>
  <si>
    <t>ESCUELA DUIDICO</t>
  </si>
  <si>
    <t>ESCUELA BASICA ALTO YANI</t>
  </si>
  <si>
    <t>ESCUELA BASICA VALLE VERDE</t>
  </si>
  <si>
    <t>ESCUELA VALLE ARAUCO</t>
  </si>
  <si>
    <t>ESCUELA BASICA BRISAS DEL MAR</t>
  </si>
  <si>
    <t>ESCUELA BASICA CESAR MONSALVE FLORES</t>
  </si>
  <si>
    <t>ESCUELA CERRO COLORADO</t>
  </si>
  <si>
    <t>ESCUELA BASICA PEMEREHUE</t>
  </si>
  <si>
    <t>ESCUELA ALTO RAQUI</t>
  </si>
  <si>
    <t>LICEO SAN FRANCISCO DE ASIS</t>
  </si>
  <si>
    <t>LICEO POLIVALENTE MARIANO LATORRE</t>
  </si>
  <si>
    <t>ESCUELA RAMIRO ROA GONZALEZ</t>
  </si>
  <si>
    <t>ESCUELA CUATRO DE OCTUBRE</t>
  </si>
  <si>
    <t>ESCUELA COLICO SUR</t>
  </si>
  <si>
    <t>ESCUELA BUENA ESPERANZA</t>
  </si>
  <si>
    <t>ESCUELA SANTA TERESA DE LOS ANDES</t>
  </si>
  <si>
    <t>ESCUELA LOS CRUCEROS</t>
  </si>
  <si>
    <t>ESCUELA BAJO LOS RIOS</t>
  </si>
  <si>
    <t>ESCUELA TRONGOL ALTO</t>
  </si>
  <si>
    <t>ESCUELA PLEGARIAS</t>
  </si>
  <si>
    <t>ESCUELA SAN JOSE DE COLICO</t>
  </si>
  <si>
    <t>ESCUELA COLICO NORTE</t>
  </si>
  <si>
    <t>LICEO POLITECNICO CAUPOLICAN</t>
  </si>
  <si>
    <t>ESCUELA FELIX EYHERAMENDY</t>
  </si>
  <si>
    <t>LICEO TÉCNICO PROFESIONAL SAN PABLO</t>
  </si>
  <si>
    <t>LICEO CLAUDIO FLORES SOTO</t>
  </si>
  <si>
    <t>ESCUELA PILPILCO</t>
  </si>
  <si>
    <t>ESCUELA ZAIDA ARANEDA VIGUERAS</t>
  </si>
  <si>
    <t>LICEO ORLANDO DELGADO ZÚNIGA</t>
  </si>
  <si>
    <t>ESCUELA TEGUALDA DE RANQUILCO</t>
  </si>
  <si>
    <t>ESCUELA TRONGOL BAJO</t>
  </si>
  <si>
    <t>ESCUELA JOSE M.CAMPOS MENCHACA</t>
  </si>
  <si>
    <t>ESCUELA LOS GUALLES</t>
  </si>
  <si>
    <t>ESCUELA LAS DUNAS</t>
  </si>
  <si>
    <t>ESCUELA JOSE ULLOA FIERRO</t>
  </si>
  <si>
    <t>LICEO CRISTO REDENTOR</t>
  </si>
  <si>
    <t>ESCUELA BASICA CACIQUE FRANCISCO MELIN</t>
  </si>
  <si>
    <t>LICEO HUMANISTA CIENTÍFICO JOSÉ DE LA CRUZ MIRANDA CORREA</t>
  </si>
  <si>
    <t>ESCUELA LEONCIO ARANEDA FIGUEROA</t>
  </si>
  <si>
    <t>ESCUELA BASICA RENE ANDRADES TOLEDO</t>
  </si>
  <si>
    <t>ESCUELA BASICA RUBI NELSON SILVA SALAS</t>
  </si>
  <si>
    <t>LICEO HOMERO VIGUERAS</t>
  </si>
  <si>
    <t>ESCUELA RICARDO COLOMA DIAZ</t>
  </si>
  <si>
    <t>ESCUELA BASICA LLONCAO</t>
  </si>
  <si>
    <t>ESCUELA BASICA LA GRANJA</t>
  </si>
  <si>
    <t>ESCUELA BASICA PAICAVI</t>
  </si>
  <si>
    <t>ESCUELA BASICA FEDERICO GANA</t>
  </si>
  <si>
    <t>ESCUELA BASICA SALTO DEL HUILLINCO</t>
  </si>
  <si>
    <t>ESCUELA BASICA LLENQUEHUE</t>
  </si>
  <si>
    <t>ESCUELA BASICA GARCIA HURTADO DE MENDOZA</t>
  </si>
  <si>
    <t>ESCUELA BASICA ONOFRE CORREA PASCAL</t>
  </si>
  <si>
    <t>ESCUELA BASICA TRES SAUCES</t>
  </si>
  <si>
    <t>ESCUELA PARTICULAR LUIS CRUZ MARTINEZ</t>
  </si>
  <si>
    <t>ESCUELA PARTICULAR EL RIO</t>
  </si>
  <si>
    <t>COLEGIO INSTITUTO SAN JOSE</t>
  </si>
  <si>
    <t>ESCUELA SAN LUIS DE CONTULMO</t>
  </si>
  <si>
    <t>LICEO POLIVALENTE NAHUELBUTA</t>
  </si>
  <si>
    <t>ESCUELA BASICA GALVARINO</t>
  </si>
  <si>
    <t>ESCUELA BASICA JUAN AGUILERA JEREZ</t>
  </si>
  <si>
    <t>ESCUELA HUALLEPEN BAJO</t>
  </si>
  <si>
    <t>ESCUELA BASICA IRMA RAMIREZ SEPULVEDA</t>
  </si>
  <si>
    <t>ESCUELA HUIDE</t>
  </si>
  <si>
    <t>ESCUELA GRANO DE TRIGO</t>
  </si>
  <si>
    <t>ESCUELA HUALLEPEN ALTO</t>
  </si>
  <si>
    <t>ESCUELA CALEBU</t>
  </si>
  <si>
    <t>ESCUELA NAHUELBUTA ALTO</t>
  </si>
  <si>
    <t>ESCUELA VILLA RIVAS</t>
  </si>
  <si>
    <t>ESCUELA PICHIHUILLINCO</t>
  </si>
  <si>
    <t>ESCUELA HUILLINCO</t>
  </si>
  <si>
    <t>ESCUELA BASICA FRANCISCO ANTONIO ENCINA</t>
  </si>
  <si>
    <t>ESCUELA BASICA JUAN LAVIN ALVEAR</t>
  </si>
  <si>
    <t>ESCUELA EL ALAMO</t>
  </si>
  <si>
    <t>ESCUELA VILLA ELICURA</t>
  </si>
  <si>
    <t>ESCUELA MAHUILQUE</t>
  </si>
  <si>
    <t>ESCUELA BASICA PEDRO ETCHEPARE BORDA</t>
  </si>
  <si>
    <t>ESCUELA PARTICULAR NUEVA AURORA</t>
  </si>
  <si>
    <t>ESCUELA PARTICULAR HUILLINCO ALTO</t>
  </si>
  <si>
    <t>ESCUELA PARTICULAR COLLICO</t>
  </si>
  <si>
    <t>ESCUELA PARTICULAR LLEU-LLEU BAJO</t>
  </si>
  <si>
    <t>ESCUELA PARTICULAR VILLA HERMOSA</t>
  </si>
  <si>
    <t>ESCUELA PARTICULAR BUCHOCO</t>
  </si>
  <si>
    <t>ESCUELA PARTICULAR LICAUQUEN</t>
  </si>
  <si>
    <t>ESCUELA ANA MOLINA</t>
  </si>
  <si>
    <t>ESCUELA HECTOR ISAAC CARRASCO HELDT</t>
  </si>
  <si>
    <t>ESCUELA ELOISA GONZALEZ</t>
  </si>
  <si>
    <t>ESCUELA CERRO NEGRO</t>
  </si>
  <si>
    <t>ESCUELA PRIMER AGUA</t>
  </si>
  <si>
    <t>ESCUELA CASA DE PIEDRA</t>
  </si>
  <si>
    <t>ESCUELA ALTO QUILANTAHUE</t>
  </si>
  <si>
    <t>ESCUELA ULTIMA ESPERANZA</t>
  </si>
  <si>
    <t>ESCUELA PUERTO PALLACO</t>
  </si>
  <si>
    <t>ESCUELA MAPODUNGUN</t>
  </si>
  <si>
    <t>ESCUELA AGUA DE MOLINO</t>
  </si>
  <si>
    <t>ESCUELA CHILLIMAPU</t>
  </si>
  <si>
    <t>ESCUELA PONOTRO HENCHI AMULEI</t>
  </si>
  <si>
    <t>ESCUELA PARTICULAR LOS LINGUES</t>
  </si>
  <si>
    <t>ESCUELA PARTICULAR SANTOS CHÁVEZ DE CANIHUAL</t>
  </si>
  <si>
    <t>ESCUELA PARTICULAR RANQUILHUE</t>
  </si>
  <si>
    <t>ESCUELA PARTICULAR NUEVA LAS HUELLAS</t>
  </si>
  <si>
    <t>ESCUELA PARTICULAR LAS MISIONES</t>
  </si>
  <si>
    <t>ESCUELA PARTICULAR AILLINCO</t>
  </si>
  <si>
    <t>LICEO INDUSTRIAL B-5 ANGOL</t>
  </si>
  <si>
    <t>LICEO COMERCIAL ARMANDO BRAVO BRAVO</t>
  </si>
  <si>
    <t>LICEO ENRIQUE BALLACEY COTTEREAU</t>
  </si>
  <si>
    <t>LICEO BICENTENARIO POLITECNICO JUANITA FERNANDEZ</t>
  </si>
  <si>
    <t>ESCUELA BASICA NAHUELBUTA</t>
  </si>
  <si>
    <t>COLEGIO MARÍA SYLVESTER RASCH</t>
  </si>
  <si>
    <t>ESCUELA DIEGO DUBLE URRUTIA</t>
  </si>
  <si>
    <t>ESCUELA JOSÉ ELÍAS BOLIVAR HERRERA</t>
  </si>
  <si>
    <t>ESCUELA VILLA HUEQUEN</t>
  </si>
  <si>
    <t>ESCUELA BASICA ARAGON</t>
  </si>
  <si>
    <t>ESCUELA BASICA MIGUEL LUIS AMUNATEGUI</t>
  </si>
  <si>
    <t>ESCUELA BASICA JUAN M. FERRIERE CAIRE</t>
  </si>
  <si>
    <t>ESCUELA REPUBLICA DE AUSTRIA</t>
  </si>
  <si>
    <t>ESC. BASICA MANUEL RODRIGUEZ</t>
  </si>
  <si>
    <t>ESCUELA REGIMIENTO HUSARES</t>
  </si>
  <si>
    <t>ESCUELA BASICA CHACAICO</t>
  </si>
  <si>
    <t>COLEGIO SAN FRANCISCO DE ASIS DE ANGOL</t>
  </si>
  <si>
    <t>COLEGIO ADVENTISTA DE ANGOL</t>
  </si>
  <si>
    <t>ESCUELA AGRICOLA EL VERGEL</t>
  </si>
  <si>
    <t>LICEO POLITECNICO DOMINGO STA MARIA</t>
  </si>
  <si>
    <t>ESCUELA BASICA LOS NOGALES</t>
  </si>
  <si>
    <t>ESCUELA MUNICIP. LA NOBEL GABRIELA</t>
  </si>
  <si>
    <t>LICEO AGRICOLA FORESTAL MANZANARES</t>
  </si>
  <si>
    <t>ESC. BASICA JULIO MONTT SALAMANCA</t>
  </si>
  <si>
    <t>ESCUELA BASICA TOLPAN</t>
  </si>
  <si>
    <t>SAN FRANCISCO DE ASIS - RENAICO</t>
  </si>
  <si>
    <t>COMPLEJO EDUCACIONAL COLLIPULLI</t>
  </si>
  <si>
    <t>ESCUELA THOMAS ALBA EDISON</t>
  </si>
  <si>
    <t>ESCUELA BENJAMIN FRANKLIN</t>
  </si>
  <si>
    <t>ESCUELA BASICA VICTOR DURAN PEREZ</t>
  </si>
  <si>
    <t>ESCUELA MICHIGAN EL AMANECER</t>
  </si>
  <si>
    <t>ESCUELA F-90 RAÚL CASTRO MÁRQUEZ</t>
  </si>
  <si>
    <t>ESCUELA NICOLAS PEREZ CARDENAS</t>
  </si>
  <si>
    <t>ESCUELA BASICA MIGUEL HUENTELEN</t>
  </si>
  <si>
    <t>ESCUELA MUNICIPAL JOEL COLLÍO MORALES</t>
  </si>
  <si>
    <t>ESCUELA BASICA RIO AMARGO</t>
  </si>
  <si>
    <t>ESCUELA BASICA MAPUDANCO</t>
  </si>
  <si>
    <t>ESCUELA CHIGUAIHUE</t>
  </si>
  <si>
    <t>COLEGIO PARTIC. WOLFGANG AMADEUS MOZART</t>
  </si>
  <si>
    <t>ESCUELA PARTICULAR SN.JUAN DE LA AMERICA</t>
  </si>
  <si>
    <t>LICEO LONQUIMAY</t>
  </si>
  <si>
    <t>ESCUELA MUNICIPAL FRONTERIZA</t>
  </si>
  <si>
    <t>ESCUELA BASICA MALALMAHUIDA</t>
  </si>
  <si>
    <t>ESCUELA DE LIUCURA</t>
  </si>
  <si>
    <t>ESCUELA BASICA MITRAUQUEN</t>
  </si>
  <si>
    <t>ESCUELA BASICA CRUZACO</t>
  </si>
  <si>
    <t>ESCUELA BASICA MARIMENUCO</t>
  </si>
  <si>
    <t>ESCUELA BASICA LA ANGOSTURA</t>
  </si>
  <si>
    <t>ESCUELA DE ICALMA</t>
  </si>
  <si>
    <t>ESCUELA BASICA LOS PINOS</t>
  </si>
  <si>
    <t>ESCUELA DE SIERRA NEVADA</t>
  </si>
  <si>
    <t>ESC. BASICA JUSTO SCHWEITZER M.</t>
  </si>
  <si>
    <t>ESCUELA DE TROYO</t>
  </si>
  <si>
    <t>ESC. BASICA LEONTINA VASQUEZ RIVERA</t>
  </si>
  <si>
    <t>ESCUELA BASICA DOMINGO CAMARGO</t>
  </si>
  <si>
    <t>ESCUELA PARTICULAR LONQUIMAY</t>
  </si>
  <si>
    <t>LICEO POLITECNICO C-12 CURACAUTIN</t>
  </si>
  <si>
    <t>LICEO LAS ARAUCARIAS</t>
  </si>
  <si>
    <t>ESCUELA OSVALDO FUENTES BARRERA</t>
  </si>
  <si>
    <t>ESCUELA PATRICIO CHAVEZ SOTO</t>
  </si>
  <si>
    <t>RAMON EDUARDO RAMIREZ HENRIQUEZ</t>
  </si>
  <si>
    <t>ESCUELA ESPECIAL LOS VOLCANES</t>
  </si>
  <si>
    <t>ESCUELA BASICA REPUBLICA DE MEXICO</t>
  </si>
  <si>
    <t>ESCUELA LOS PRADOS</t>
  </si>
  <si>
    <t>ESCUELA BASICA COLLICO</t>
  </si>
  <si>
    <t>ESCUELA BASICA LEFUCO</t>
  </si>
  <si>
    <t>ESCUELA RIO BLANCO</t>
  </si>
  <si>
    <t>ESCUELA BASICA ALEJO TASCON</t>
  </si>
  <si>
    <t>ESCUELA MANCHURIA</t>
  </si>
  <si>
    <t>ESCUELA JOSE CHANIN SILHY</t>
  </si>
  <si>
    <t>ESC. BASICA SAN ARTURO, RADALCO ESTE.</t>
  </si>
  <si>
    <t>ESCUELA DE SANTA JULIA</t>
  </si>
  <si>
    <t>ESCUELA PARTICULAR SANTA ELENA</t>
  </si>
  <si>
    <t>ESCUELA PARTICULAR SANTA EMMA</t>
  </si>
  <si>
    <t>LICEO ALONSO DE ERCILLA Y ZUÑIGA</t>
  </si>
  <si>
    <t>ESCUELA BASICA SALVADOR ALLENDE</t>
  </si>
  <si>
    <t>ESCUELA BASICA SAN RAMON</t>
  </si>
  <si>
    <t>ESCUELA BASICA TEODOCIO URRUTIA</t>
  </si>
  <si>
    <t>ESCUELA TRICAUCO</t>
  </si>
  <si>
    <t>ECUELA FEDERICO RAYDET</t>
  </si>
  <si>
    <t>ESC. ASENTAMIENTO PABLO NERUDA</t>
  </si>
  <si>
    <t>ESCUELA MILLALEVIA</t>
  </si>
  <si>
    <t>ESCUELA CHACAIMAPU</t>
  </si>
  <si>
    <t>ESCUELA BASICA TEMOCUICUI</t>
  </si>
  <si>
    <t>ESC.PAR.SAN FRANCISCO DE ASIS DE ERCILLA</t>
  </si>
  <si>
    <t>ESCUELA PARTICULAR NUPANGUE</t>
  </si>
  <si>
    <t>ESCUELA PARTICULAR LUJAN</t>
  </si>
  <si>
    <t>ESCUELA PARTICULAR EL PROGRESO</t>
  </si>
  <si>
    <t>LICEO BICENTENARIO POLITECNICO MANUEL MONTT</t>
  </si>
  <si>
    <t>LICEO JORGE ALESSANDRI RODRIGUEZ</t>
  </si>
  <si>
    <t>COLEGIO IGNACIO CARRERA PINTO</t>
  </si>
  <si>
    <t>ESCUELA ESPECIAL CONFEDERACION SUIZA</t>
  </si>
  <si>
    <t>ESCUELA CLAUDIO MATTE</t>
  </si>
  <si>
    <t>ESCUELA HERNAN TRIZANO AVEZZANA</t>
  </si>
  <si>
    <t>ESCUELA SELVA OSCURA</t>
  </si>
  <si>
    <t>ESCUELA BASICA PATRICIO LINCH</t>
  </si>
  <si>
    <t>ESCUELA PAILAHUEQUE</t>
  </si>
  <si>
    <t>ESCUELA PEHUENCO</t>
  </si>
  <si>
    <t>ESCUELA MUNICIPAL MONICA GEBERT MEIER</t>
  </si>
  <si>
    <t>ESCUELA BASICA TOQUIHUE</t>
  </si>
  <si>
    <t>ESCUELA BASICA LAS CARDAS</t>
  </si>
  <si>
    <t>ESCUELA BASICA TRANGOL</t>
  </si>
  <si>
    <t>ESCUELA BASICA SAN LUIS</t>
  </si>
  <si>
    <t>ESCUELA BASICA COLO</t>
  </si>
  <si>
    <t>ESCUELA BASICA SAN PEDRO</t>
  </si>
  <si>
    <t>COLEGIO INSTITUTO VICTORIA</t>
  </si>
  <si>
    <t>COLEGIO SANTA CRUZ DE VICTORIA</t>
  </si>
  <si>
    <t>ESCUELA PARTICULAR LA ARAUCANA</t>
  </si>
  <si>
    <t>ESCUELA PARTICULAR BOLLILCO</t>
  </si>
  <si>
    <t>COMPLEJO EDUCACIONAL LUIS DURAND DURAND</t>
  </si>
  <si>
    <t>LICEO LUCILA GODOY ALCAYAGA</t>
  </si>
  <si>
    <t>ESCUELA BASICA EMILIA ROMAGNA</t>
  </si>
  <si>
    <t>ESCUELA PROFESOR JUAN DE LA CRUZ MUNOZ M.</t>
  </si>
  <si>
    <t>ESC. BASICA ANIDIR</t>
  </si>
  <si>
    <t>ESC.BASICA QUILQUEN</t>
  </si>
  <si>
    <t>ESC. BASICA FUNDO QUINO</t>
  </si>
  <si>
    <t>ESC. BASICA REDUCCION TEMULEMU</t>
  </si>
  <si>
    <t>ESC. BASICA DIDAICO</t>
  </si>
  <si>
    <t>COLEGIO BICENTENARIO LOUIS PASTEUR</t>
  </si>
  <si>
    <t>LICEO AGRICOLA Y FORESTAL SUIZO LA PROVI</t>
  </si>
  <si>
    <t>ESCUELA PARTICULAR LORENZO COLIPI</t>
  </si>
  <si>
    <t>ESCUELA BASICA REPUBLICA DE ITALIA</t>
  </si>
  <si>
    <t>ESCUELA F-174 VALLE DE LUMACO</t>
  </si>
  <si>
    <t>ESC. MUNICIPAL PICHIPELLAHUEN</t>
  </si>
  <si>
    <t>ESC. BASICA QUETRAHUE</t>
  </si>
  <si>
    <t>ESC. BASICA RALUN</t>
  </si>
  <si>
    <t>ESC. BASICA CHANCO</t>
  </si>
  <si>
    <t>ESCUELA RUCATRARO ALTO</t>
  </si>
  <si>
    <t>ESC. BASICA RUCAYECO</t>
  </si>
  <si>
    <t>ESC. BASICA BUTA RINCON</t>
  </si>
  <si>
    <t>ESCUELA MUNICIPAL G-180 MARIA RIQUELME MENA</t>
  </si>
  <si>
    <t>ESC. BASICA COMUDE</t>
  </si>
  <si>
    <t>ESC. BASICA REDUCCION CALBUDIR</t>
  </si>
  <si>
    <t>ESCUELA PARTICULAR LAS COLINAS</t>
  </si>
  <si>
    <t>ESCUELA PARTICULAR PICHI-LONCOYAN</t>
  </si>
  <si>
    <t>ESCUELA PARTICULAR QUILLUCO</t>
  </si>
  <si>
    <t>ESCUELA PARTICULAR EL EDEN</t>
  </si>
  <si>
    <t>ESCUELA PARTICULAR CALBUCO</t>
  </si>
  <si>
    <t>ESCUELA GENERAL LAGOS</t>
  </si>
  <si>
    <t>LICEO MARIA AURORA GUINEZ RAMIREZ</t>
  </si>
  <si>
    <t>ESCUELA PEDRO DE ONA</t>
  </si>
  <si>
    <t>LICEO BICENTENARIO INDÓMITO DE PURÉN</t>
  </si>
  <si>
    <t>ESCUELA ENZO FERRARI</t>
  </si>
  <si>
    <t>ESC.BASICA PINGUIDAHUE</t>
  </si>
  <si>
    <t>ESC. BASICA TRANAMAN</t>
  </si>
  <si>
    <t>ESC. BASICA COYANCAHUIN</t>
  </si>
  <si>
    <t>ESC. BASICA CONUNHUENU</t>
  </si>
  <si>
    <t>ESC. BASICA IPINCO ALTO</t>
  </si>
  <si>
    <t>ESC. BASICA QUILACO</t>
  </si>
  <si>
    <t>ESC. BASICA HUITRANLEBU</t>
  </si>
  <si>
    <t>ESCUELA PELLAHUENCO</t>
  </si>
  <si>
    <t>ESC. BASICA EL LINGUE</t>
  </si>
  <si>
    <t>ESC. BASICA CAUPOLICAN</t>
  </si>
  <si>
    <t>ESCUELA PARTICULAR TRULAUQUEN</t>
  </si>
  <si>
    <t>ESCUELA PARTICULAR SAN BERNARDO</t>
  </si>
  <si>
    <t>ESCUELA PARTICULAR LOS DERRAMES</t>
  </si>
  <si>
    <t>ESCUELA PARTICULAR PICHIHUENOCOLLE</t>
  </si>
  <si>
    <t>ESCUELA PARTICULAR REMEHUEICO</t>
  </si>
  <si>
    <t>ESCUELA GUSTAVO VASQUEZ DIAZ</t>
  </si>
  <si>
    <t>ESCUELA DE LOS SAUCES</t>
  </si>
  <si>
    <t>ESC. BASICA ELENA MULLER M.</t>
  </si>
  <si>
    <t>ESC. BASICA LINO BARBIERI CANTERGIANI</t>
  </si>
  <si>
    <t>ESC. BASICA SAN RAMON ALTO</t>
  </si>
  <si>
    <t>ESC. BASICA OSCAR CASTRO</t>
  </si>
  <si>
    <t>ESC. BASICA PIVADENCO</t>
  </si>
  <si>
    <t>ESCUELA BASICA VILLA TRINTE</t>
  </si>
  <si>
    <t>ESC. BASICA GUIDO GRANDE</t>
  </si>
  <si>
    <t>ESC. BASICA NAPADIR</t>
  </si>
  <si>
    <t>ESCUELA VICENTE PEREZ ROSALES</t>
  </si>
  <si>
    <t>ESC. BASICA NININCO</t>
  </si>
  <si>
    <t>ESCUELA DE CENTENARIO</t>
  </si>
  <si>
    <t>ESC. BASICA PETRONA PAILLALEO</t>
  </si>
  <si>
    <t>INSTITUTO SUPERIOR DE COMERCIO</t>
  </si>
  <si>
    <t>LICEO INDUSTRIAL A-27 TEMUCO</t>
  </si>
  <si>
    <t>LICEO BICENTENARIO TECNOLÓGICO DE LA ARAUCANIA DE TEMUCO</t>
  </si>
  <si>
    <t>INSTITUTO SUPERIOR DE ESPECIALIDADES TECNICAS DE TEMUCO</t>
  </si>
  <si>
    <t>LICEO GABRIELA MISTRAL DE TEMUCO</t>
  </si>
  <si>
    <t>LICEO PABLO NERUDA</t>
  </si>
  <si>
    <t>LICEO ANIBAL PINTO</t>
  </si>
  <si>
    <t>COMPLEJO EDUCACIONAL PADRE LAS CASAS</t>
  </si>
  <si>
    <t>ESCUELA LLAIMA</t>
  </si>
  <si>
    <t>ESCUELA CAMPOS DEPORTIVOS</t>
  </si>
  <si>
    <t>ESCUELA STANDAR</t>
  </si>
  <si>
    <t>ESCUELA VILLA ALEGRE</t>
  </si>
  <si>
    <t>ESCUELA MANUEL RECABARREN</t>
  </si>
  <si>
    <t>ESCUELA MILLARAY</t>
  </si>
  <si>
    <t>COMPLEJO EDUC. UN AMANECER EN LA ARAUCANIA</t>
  </si>
  <si>
    <t>COLEGIO MUNDO MAGICO</t>
  </si>
  <si>
    <t>ESCUELA ESPECIAL NIELOL</t>
  </si>
  <si>
    <t>ESCUELA DARIO SALAS</t>
  </si>
  <si>
    <t>ESCUELA DE ADULTOS MANUEL ROJAS</t>
  </si>
  <si>
    <t>ESCUELA MUNICIPAL EL TRENCITO</t>
  </si>
  <si>
    <t>JARDIN INFANTIL MONTE VERDE</t>
  </si>
  <si>
    <t>ESCUELA VILLA CAROLINA</t>
  </si>
  <si>
    <t>ESCUELA LOS TRIGALES</t>
  </si>
  <si>
    <t>COMPLEJO EDUCACIONAL LA GRANJA</t>
  </si>
  <si>
    <t>ESCUELA LABRANZA</t>
  </si>
  <si>
    <t>ESCUELA DE PARVULOS CAMPANITA</t>
  </si>
  <si>
    <t>ESCUELA DE PARVULOS SEMILLITA</t>
  </si>
  <si>
    <t>LICEO POLIVALENTE DE ADULTOS SELVA SAAVEDRA</t>
  </si>
  <si>
    <t>ESCUELA BÁSICA BERNARDO ÑANKO</t>
  </si>
  <si>
    <t>ESCUELA TRUMPULO CHICO</t>
  </si>
  <si>
    <t>ESCUELA METRENCO</t>
  </si>
  <si>
    <t>ESCUELA TRUF-TRUF.</t>
  </si>
  <si>
    <t>ESCUELA LAUREL HUACHO</t>
  </si>
  <si>
    <t>ESCUELA REDUCCION RALUNCOLLAN</t>
  </si>
  <si>
    <t>ESCUELA MANIO CHICO</t>
  </si>
  <si>
    <t>ESCUELA LICANCO</t>
  </si>
  <si>
    <t>ESCUELA REDUCCION MONTE VERDE</t>
  </si>
  <si>
    <t>ESCUELA CONOCO CHICO</t>
  </si>
  <si>
    <t>ESCUELA NIRRIMAPU</t>
  </si>
  <si>
    <t>ESCUELA TROMEN</t>
  </si>
  <si>
    <t>ESCUELA BOTROLHUE</t>
  </si>
  <si>
    <t>ESCUELA TROMEN BAJO</t>
  </si>
  <si>
    <t>ESCUELA COLPANAO</t>
  </si>
  <si>
    <t>ESCUELA LIRCAY</t>
  </si>
  <si>
    <t>ESCUELA MOLLULCO</t>
  </si>
  <si>
    <t>ESCUELA TROMEN ALTO</t>
  </si>
  <si>
    <t>ESCUELA BOYECO</t>
  </si>
  <si>
    <t>ESCUELA CHOMIO</t>
  </si>
  <si>
    <t>ESCUELA COLLIMALLIN</t>
  </si>
  <si>
    <t>ESCUELA CHAPOD</t>
  </si>
  <si>
    <t>ESCUELA FUNDO MAQUEHUE</t>
  </si>
  <si>
    <t>ESCUELA PARTICULAR COLLIN</t>
  </si>
  <si>
    <t>COLEGIO PROVIDENCIA DE TEMUCO</t>
  </si>
  <si>
    <t>LICEO CARLOS CONDELL DE LA HAZA</t>
  </si>
  <si>
    <t>INSTITUTO CLARET</t>
  </si>
  <si>
    <t>LICEO COMERCIAL TEMUCO BICENTENARIO DE EXCELENCIA</t>
  </si>
  <si>
    <t>LICEO POLITECNICO PUEBLO NUEVO</t>
  </si>
  <si>
    <t>COMPLEJO EDUCACIONAL JAVIERA CARRERA</t>
  </si>
  <si>
    <t>ESCUELA Y LICEO MONTESSORI</t>
  </si>
  <si>
    <t>LICEO ADVENTISTA DE TEMUCO</t>
  </si>
  <si>
    <t>LICEO ESPANA DE TEMUCO</t>
  </si>
  <si>
    <t>LICEO BICENTENARIO DE EXCELENCIA  PADRE OSCAR MOSER</t>
  </si>
  <si>
    <t>COLEGIO AUGUSTO WINTER</t>
  </si>
  <si>
    <t>LICEO CAMILO HENRIQUEZ DE TEMUCO</t>
  </si>
  <si>
    <t>ESC.PARTIC. MONS.GUIDO DE RAMBERGA</t>
  </si>
  <si>
    <t>ESCUELA BASICA VISTA VERDE</t>
  </si>
  <si>
    <t>COLEGIO MADRE ADMIRABLE DE SCHOENSTATT</t>
  </si>
  <si>
    <t>COLEGIO SAN FRANCISCO</t>
  </si>
  <si>
    <t>ESCUELA PARTICULAR ARTURO ARRIAGADA</t>
  </si>
  <si>
    <t>ESC. ESP.RETARDO MENTAL LAS ARAUCARIAS</t>
  </si>
  <si>
    <t>ESCUELA PARTICULAR NTRA.SRA.DEL CARMEN</t>
  </si>
  <si>
    <t>ESC.PART.SAN FRANCISCO DE ASIS DE TEMUCO</t>
  </si>
  <si>
    <t>ESCUELA PARTICULAR FRANCIA</t>
  </si>
  <si>
    <t>ESCUELA PARTICULAR PADRE VENANCIO</t>
  </si>
  <si>
    <t>ESCUELA PART. WENCESLAO VALDIVIA</t>
  </si>
  <si>
    <t>ESCUELA PARTICULAR EL ROBLE</t>
  </si>
  <si>
    <t>ESCUELA PARTICULAR LA ESPIGA</t>
  </si>
  <si>
    <t>ESCUELA PARTICULAR ESTRELLA DE BELEN</t>
  </si>
  <si>
    <t>ESCUELA PARTICULAR ALIANZA</t>
  </si>
  <si>
    <t>ESCUELA PARTICULAR SAN RAFAEL ARCANGEL</t>
  </si>
  <si>
    <t>ESCUELA PARTICULAR LAS AMERICAS</t>
  </si>
  <si>
    <t>ESCUELA PARTICULAR ARAUCANIA</t>
  </si>
  <si>
    <t>LICEO TECNICO PROF. CENTENARIO</t>
  </si>
  <si>
    <t>ESCUELA PARTICULAR SAN JUAN</t>
  </si>
  <si>
    <t>ESCUELA PARTICULAR LOS TRIGALES</t>
  </si>
  <si>
    <t>COLEGIO PARTICULAR I. CULTURA BRITANICA</t>
  </si>
  <si>
    <t>ESCUELA PART.SANTA MARIA DE LA RIBERA</t>
  </si>
  <si>
    <t>PADRE BARTOLOME DE LAS CASAS</t>
  </si>
  <si>
    <t>ESCUELA PARTICULAR CLAUDIO MATTE</t>
  </si>
  <si>
    <t>COLEGIO ÑIELOL CHE KIMUN</t>
  </si>
  <si>
    <t>ESCUELA PARTICULAR PAPELUCHO</t>
  </si>
  <si>
    <t>LICEO TÉCNICO FEMENINO SANTA CRUZ ÑIELOL</t>
  </si>
  <si>
    <t>ESCUELA PARTICULAR ROBLE HUACHO</t>
  </si>
  <si>
    <t>ESCUELA PARTICULAR MILLAHUECO</t>
  </si>
  <si>
    <t>ESCUELA PARTICULAR MAQUEHUE</t>
  </si>
  <si>
    <t>ESCUELA PARTICULAR BOTRONHUE</t>
  </si>
  <si>
    <t>ESCUELA PARTICULAR HERMANO PASCUAL</t>
  </si>
  <si>
    <t>ESCUELA PARTICULAR SAN MANUEL</t>
  </si>
  <si>
    <t>ESCUELA PARTICULAR MILLANTU</t>
  </si>
  <si>
    <t>ESCUELA PARTICULAR MONO PAINE</t>
  </si>
  <si>
    <t>ESCUELA BELLAVISTA DE COYAHUE</t>
  </si>
  <si>
    <t>ESCUELA PARTICULAR LAS LOMAS</t>
  </si>
  <si>
    <t>ESCUELA PARTICULAR CRUZ DE MAYO</t>
  </si>
  <si>
    <t>ESCUELA SAN ANTONIO DE NIENOCO</t>
  </si>
  <si>
    <t>ESCUELA PARTICULAR SAN PEDRO RAPA</t>
  </si>
  <si>
    <t>ESCUELA PARTICULAR SAN MIGUEL</t>
  </si>
  <si>
    <t>ESCUELA PARTICULAR NUEVA MEMBRILLAR</t>
  </si>
  <si>
    <t>ESCUELA PARTICULAR RENGALIL</t>
  </si>
  <si>
    <t>ESCUELA PARTICULAR BOYECO</t>
  </si>
  <si>
    <t>ESCUELA SAN MARTIN DE PORRES</t>
  </si>
  <si>
    <t>ESCUELA PARTICULAR MANZANAR DE LLEUPECO</t>
  </si>
  <si>
    <t>ESCUELA PARTICULAR ZANJA</t>
  </si>
  <si>
    <t>ESCUELA PARTICULAR KIMELTU DE PANCO</t>
  </si>
  <si>
    <t>ESCUELA BÁSICA PARTICULAR SUBVENCIONADA GUIDO BUCHER</t>
  </si>
  <si>
    <t>ESCUELA PARTICULAR TRES CERROS</t>
  </si>
  <si>
    <t>ESCUELA PARTICULAR SAN VICENTE</t>
  </si>
  <si>
    <t>ESCUELA BASICA KOYAM</t>
  </si>
  <si>
    <t>ESCUELA PARTICULAR SAN FRANCISCO</t>
  </si>
  <si>
    <t>ESCUELA PARTICULAR VIRGEN DE GUADALUPE</t>
  </si>
  <si>
    <t>ESCUELA PARTICULAR EL VALLE</t>
  </si>
  <si>
    <t>ESCUELA PARTICULAR EL ESFUERZO</t>
  </si>
  <si>
    <t>ESCUELA PARTICULAR ARAUCO</t>
  </si>
  <si>
    <t>ESCUELA PARTICULAR SIGLO XXI</t>
  </si>
  <si>
    <t>ESCUELA PARTICULAR SARGENTO CANDELARIA</t>
  </si>
  <si>
    <t>ESCUELA PARTICULAR SAN MATEO</t>
  </si>
  <si>
    <t>ESCUELA PARTICULAR EL CRUCERO</t>
  </si>
  <si>
    <t>ESCUELA PARTICULAR WITRAMALAL</t>
  </si>
  <si>
    <t>ESCUELA PARTICULAR PROF.ANDRES AGUAYO</t>
  </si>
  <si>
    <t>ESCUELA PARTICULAR DOCTOR MUHAJIR</t>
  </si>
  <si>
    <t>ESCUELA PARTICULAR REPOCURA</t>
  </si>
  <si>
    <t>ESCUELA PARTICULAR NIRRIMAPU</t>
  </si>
  <si>
    <t>ESCUELA SANTA INES DE CAIVICO</t>
  </si>
  <si>
    <t>ESCUELA PARTICULAR JOSE LUIS SANFUENTES</t>
  </si>
  <si>
    <t>ESCUELA PARTICULAR POETA ERCILLA</t>
  </si>
  <si>
    <t>ESCUELA PARTICULAR PICHI ITINENTO</t>
  </si>
  <si>
    <t>ESCUELA PARTICULAR DAVID RIADI MATUS</t>
  </si>
  <si>
    <t>ESCUELA PARTICULAR LA ROCA</t>
  </si>
  <si>
    <t>COLEGIO BAUTISTA</t>
  </si>
  <si>
    <t>COLEGIO ALEMAN</t>
  </si>
  <si>
    <t>COLEGIO CENTENARIO</t>
  </si>
  <si>
    <t>COLEGIO SANTA CRUZ</t>
  </si>
  <si>
    <t>COLEGIO METODISTA</t>
  </si>
  <si>
    <t>LICEO H-C JORGE TEILLIER SANDOVAL</t>
  </si>
  <si>
    <t>ESC. BASICA NUMERO SEIS</t>
  </si>
  <si>
    <t>ESC. BASICA AMELIA GODOY</t>
  </si>
  <si>
    <t>ESCUELA IRENE FREI</t>
  </si>
  <si>
    <t>ESC. BASICA GUACOLDA</t>
  </si>
  <si>
    <t>ESCUELA LOS CACHORROS</t>
  </si>
  <si>
    <t>ESCUELA DE LAUTARO</t>
  </si>
  <si>
    <t>LICEO LOS CASTANOS</t>
  </si>
  <si>
    <t>ESC. BASICA NIERECO</t>
  </si>
  <si>
    <t>ESC. BASICA REWE KIMUN</t>
  </si>
  <si>
    <t>ESC. BASICA ALTO MECO</t>
  </si>
  <si>
    <t>ESC. BASICA VILLA COIHUECO</t>
  </si>
  <si>
    <t>ESCUELA DOLLICO ALTO</t>
  </si>
  <si>
    <t>ESC. BASICA LAS MINAS</t>
  </si>
  <si>
    <t>ESC. BASICA SAN LUIS DE ROBLER-A</t>
  </si>
  <si>
    <t>ESC. BASICA TRES ESQUINAS</t>
  </si>
  <si>
    <t>ESC. BASICA SANTA YOLANDA</t>
  </si>
  <si>
    <t>ESC. BASICA PUMALAL</t>
  </si>
  <si>
    <t>ESC. BASICA VISTA HERMOSA</t>
  </si>
  <si>
    <t>ESC. BASICA CHUMIL</t>
  </si>
  <si>
    <t>ESC. BASICA EL ESCUDO</t>
  </si>
  <si>
    <t>ESC. BASICA VEGA LARGA</t>
  </si>
  <si>
    <t>ESC. BASICA MUCO CHUREO</t>
  </si>
  <si>
    <t>ESC. BASICA MALPICHAHUE</t>
  </si>
  <si>
    <t>ESC.PART.SAN FRANCISCO DE ASIS - LAUTARO</t>
  </si>
  <si>
    <t>ESCUELA PARTICULAR CORAZON DE JESUS</t>
  </si>
  <si>
    <t>ESCUELA PARTICULAR QUILACURA</t>
  </si>
  <si>
    <t>ESCUELA PARTICULAR SANTA TERESITA</t>
  </si>
  <si>
    <t>ESCUELA PARTICULAR HUINCA RAILAO</t>
  </si>
  <si>
    <t>ESCUELA PARTICULAR LOS HUALLES</t>
  </si>
  <si>
    <t>ESCUELA PARTICULAR NUEVA DOLLINCO</t>
  </si>
  <si>
    <t>ESCUELA PARTICULAR SAN RAFAEL</t>
  </si>
  <si>
    <t>ESCUELA PARTICULAR VALLEPENCO</t>
  </si>
  <si>
    <t>LICEO ISABEL POBLETE V.</t>
  </si>
  <si>
    <t>ESCUELA LOS QUIQUES</t>
  </si>
  <si>
    <t>ESC. BASICA PARLAMENTO</t>
  </si>
  <si>
    <t>ESCUELA PARTICULAR LAS CEREZAS</t>
  </si>
  <si>
    <t>ESCUELA PARTICULAR LA ESTRELLA</t>
  </si>
  <si>
    <t>COLEGIO AMERICA</t>
  </si>
  <si>
    <t>ESCUELA DAGOBERTO GODOY</t>
  </si>
  <si>
    <t>ESC. BASICA VEGA REDONDA</t>
  </si>
  <si>
    <t>ESCUELA MARTIN ALONQUEO PIUTRIN</t>
  </si>
  <si>
    <t>ESC. BASICA COLLIN ALTO</t>
  </si>
  <si>
    <t>ESC. BASICA CANTINO</t>
  </si>
  <si>
    <t>ESCUELA PADRE OSVALDO VEGA</t>
  </si>
  <si>
    <t>COMPLEJO EDUCACIONAL PADRE NICOLAS</t>
  </si>
  <si>
    <t>LICEO AGRICOLA CRUZ DEL SUR</t>
  </si>
  <si>
    <t>ESCUELA PARTICULAR CODINHUE</t>
  </si>
  <si>
    <t>ESCUELA PARTICULAR SANTA GERTRUDIS</t>
  </si>
  <si>
    <t>ESCUELA PARTICULAR MALLA</t>
  </si>
  <si>
    <t>ESCUELA PARTICULAR EL NATRE</t>
  </si>
  <si>
    <t>SAN MIGUEL DE QUINTRILPE</t>
  </si>
  <si>
    <t>ESCUELA PARTICULAR VIRGEN DE FATIMA</t>
  </si>
  <si>
    <t>ESCUELA PARTICULAR SAN ANTONIO</t>
  </si>
  <si>
    <t>ESCUELA PARTICULAR RENICO</t>
  </si>
  <si>
    <t>ESCUELA PARTICULAR CRUZ DEL SUR</t>
  </si>
  <si>
    <t>ESCUELA PARTICULAR SANTA MONICA</t>
  </si>
  <si>
    <t>ESCUELA PARTICULAR LOS ROBLES</t>
  </si>
  <si>
    <t>ESCUELA PARTICULAR MONTERREY</t>
  </si>
  <si>
    <t>LICEO MUNICIPAL ATENEA</t>
  </si>
  <si>
    <t>LICEO ARTURO VALENZUELA</t>
  </si>
  <si>
    <t>ESCUELA BASICA LAS HORTENCIAS</t>
  </si>
  <si>
    <t>ESCUELA HECTOR VALENZUELA CEA</t>
  </si>
  <si>
    <t>ESC. BASICA LLANQUI LLANQUI</t>
  </si>
  <si>
    <t>ESC. BASICA SAN CAMILO</t>
  </si>
  <si>
    <t>ESCUELA VIDA Y PAZ</t>
  </si>
  <si>
    <t>ESC. BASICA EL ROSAL</t>
  </si>
  <si>
    <t>ESC. BASICA FAJA 2000 HUICHAHUE</t>
  </si>
  <si>
    <t>ESC. BASICA QUINETRU</t>
  </si>
  <si>
    <t>ESC. BASICA LLAULLAHUE</t>
  </si>
  <si>
    <t>ESCUELA PAULO ARAVENA ARAVENA</t>
  </si>
  <si>
    <t>ESC. BASICA LO SCHMITH</t>
  </si>
  <si>
    <t>ESCUELA LA MANANA</t>
  </si>
  <si>
    <t>ESC. BASICA LEUFUCHE</t>
  </si>
  <si>
    <t>ESCUELA BASICA QUECHEREHUE</t>
  </si>
  <si>
    <t>COMPLEJO EDUCACIONAL JUAN BOSCO</t>
  </si>
  <si>
    <t>ESCUELA LEOVIGILDO KLEY</t>
  </si>
  <si>
    <t>ESCUELA PARTICULAR SUBVENCIONADA PADRE MARCELINO HUICHAMIL</t>
  </si>
  <si>
    <t>ESCUELA PARTICULAR QUECHEREHUE</t>
  </si>
  <si>
    <t>ESCUELA PARTICULAR LA BASTILLA</t>
  </si>
  <si>
    <t>ESCUELA PARTICULAR PADRE BERNABE</t>
  </si>
  <si>
    <t>ESC. PART. STA. ISABEL DE TRAFAMPULLI</t>
  </si>
  <si>
    <t>ESCUELA PARTICULAR ALAMEDA</t>
  </si>
  <si>
    <t>LICEO LOS ANDES</t>
  </si>
  <si>
    <t>ESC. BASICA MOLULCO</t>
  </si>
  <si>
    <t>ESC. BASICA CUMCUMLLAQUE</t>
  </si>
  <si>
    <t>ESC. BASICA CURACALCO</t>
  </si>
  <si>
    <t>ESCUELA MUNICIPAL CARÉN</t>
  </si>
  <si>
    <t>ESCUELA PARTICULAR SAN GABRIEL</t>
  </si>
  <si>
    <t>ESCUELA PARTICULAR LLAIMA</t>
  </si>
  <si>
    <t>ESCUELA PARTICULAR LA SUERTE</t>
  </si>
  <si>
    <t>ESCUELA PARTICULAR PALIHUEPILLAN</t>
  </si>
  <si>
    <t>ESCUELA PARTICULAR EL RETIRO</t>
  </si>
  <si>
    <t>ESCUELA DAHUELHUE</t>
  </si>
  <si>
    <t>COMPLEJO EDUCACIONAL MONSEÑOR FRCO. VALDES S</t>
  </si>
  <si>
    <t>ESCUELA RUCA MANKE</t>
  </si>
  <si>
    <t>ESCUELA JERONIMO NECULPAN</t>
  </si>
  <si>
    <t>ESCUELA EL SANTILLO</t>
  </si>
  <si>
    <t>ESCUELA MAMUIL MALAL</t>
  </si>
  <si>
    <t>ESCUELA LICANCURA</t>
  </si>
  <si>
    <t>ESCUELA PUENTE BASA</t>
  </si>
  <si>
    <t>COMPLEJO EDUCACIONAL RUKA NGEN</t>
  </si>
  <si>
    <t>ESCUELA PARTICULAR CATRIPULLI</t>
  </si>
  <si>
    <t>ECO ESCUELA ANTU MAWIDA</t>
  </si>
  <si>
    <t>ESCUELA PARTICULAR LOS RAULIES</t>
  </si>
  <si>
    <t>ESCUELA PARTICULAR VIRGEN DE RINCONADA</t>
  </si>
  <si>
    <t>ESCUELA PARTICULAR LONCOFILO</t>
  </si>
  <si>
    <t>ESCUELA PARTICULAR MAITE</t>
  </si>
  <si>
    <t>ESCUELA PARTICULAR PANQUE</t>
  </si>
  <si>
    <t>ESCUELA PARTICULAR MAITE ALTO</t>
  </si>
  <si>
    <t>ESCUELA PARTICULAR MAICHIN</t>
  </si>
  <si>
    <t>ESCUELA PARTICULAR LOS SAUCES</t>
  </si>
  <si>
    <t>LICEO BICENTENARIO   HOTELERIA Y TURISMO</t>
  </si>
  <si>
    <t>ESCUELA CARLOS HOLZAFEL</t>
  </si>
  <si>
    <t>ESCUELA JOSE MIGUEL MARTINEZ SOTO</t>
  </si>
  <si>
    <t>ESC. BASICA QUELHUE</t>
  </si>
  <si>
    <t>ESCUELA BASICA MUNICIPAL DE EL CLARO</t>
  </si>
  <si>
    <t>ESC. BASICA VILLA SAN PEDRO</t>
  </si>
  <si>
    <t>ESC. BASICA PICHARES</t>
  </si>
  <si>
    <t>ESC. BASICA CANDELARIA</t>
  </si>
  <si>
    <t>ESC. BASICA CARILEUFU</t>
  </si>
  <si>
    <t>ESC.BASICA PAILLACO</t>
  </si>
  <si>
    <t>COMPLEJO EDUCACIONAL PABLO SEXTO</t>
  </si>
  <si>
    <t>ESCUELA PARTICULAR NTRA.SRA.DE FATIMA</t>
  </si>
  <si>
    <t>ESCUELA PARTICULAR RAMON GUINEZ</t>
  </si>
  <si>
    <t>ESCUELA PARTICULAR CABURGUA</t>
  </si>
  <si>
    <t>ESCUELA PARTICULAR QUETROLELFU</t>
  </si>
  <si>
    <t>ESCUELA SANTA ROSA DE LLAFENCO</t>
  </si>
  <si>
    <t>ESCUELA PARTICULAR RELICURA</t>
  </si>
  <si>
    <t>LICEO BICENTENARIO ARAUCANÍA</t>
  </si>
  <si>
    <t>LICEO POLITECNICO VILLARRICA</t>
  </si>
  <si>
    <t>LICEO BICENTENARIO DE EXCELENCIA ARTÍSTICO ALEXANDER GRAHAM BELL</t>
  </si>
  <si>
    <t>ESCUELA VALENTIN LETELIER</t>
  </si>
  <si>
    <t>ESCUELA VOIPIR DE NANCUL</t>
  </si>
  <si>
    <t>ESC.ESP.RET.MENTAL BEATO LUIS ORIONE</t>
  </si>
  <si>
    <t>ESCUELA EPUKLEI</t>
  </si>
  <si>
    <t>ESCUELA MOLCO ALTO</t>
  </si>
  <si>
    <t>ESCUELA LAS VERTIENTES</t>
  </si>
  <si>
    <t>ESCUELA CONQUIL</t>
  </si>
  <si>
    <t>ESCUELA MANANTIAL</t>
  </si>
  <si>
    <t>COLEGIO DE HUMANIDADES DE VILLARICA</t>
  </si>
  <si>
    <t>ESCUELA INDUSTRIAL SAN JOSE</t>
  </si>
  <si>
    <t>COMPLEJO EDUCACIONAL SAN AGUSTIN</t>
  </si>
  <si>
    <t>ESCUELA PARTICULAR SAGRADA FAMILIA</t>
  </si>
  <si>
    <t>ESCUELA PARTICULAR NANCUL</t>
  </si>
  <si>
    <t>LICEO PART. LIBERTAD</t>
  </si>
  <si>
    <t>COLEGIO ALBERTO HURTADO</t>
  </si>
  <si>
    <t>ESCUELA PARTICULAR PUCARA ALTO</t>
  </si>
  <si>
    <t>ESCUELA PARTICULAR PEDRO AGUIRRE CERDA</t>
  </si>
  <si>
    <t>ESCUELA PARTICULAR NUEVA ESPERANZA</t>
  </si>
  <si>
    <t>ESCUELA PARTICULAR CUDICO</t>
  </si>
  <si>
    <t>ESCUELA PARTICULAR HUECHULELFU</t>
  </si>
  <si>
    <t>ESCUELA PARTICULAR CALFUTUE</t>
  </si>
  <si>
    <t>ESCUELA PARTICULAR SANTA RITA</t>
  </si>
  <si>
    <t>ESCUELA PARTICULAR NUEVA LONCOTRARO</t>
  </si>
  <si>
    <t>ESCUELA PARTICULAR LIUMALLA</t>
  </si>
  <si>
    <t>ESCUELA PARTICULAR RAYENKO</t>
  </si>
  <si>
    <t>ESCUELA PARTICULAR NELTUME</t>
  </si>
  <si>
    <t>ESCUELA PARTICULAR PUENTE BASA</t>
  </si>
  <si>
    <t>ESCUELA PARTICULAR CURILELFU</t>
  </si>
  <si>
    <t>ESCUELA PARTICULAR VIRGEN CANDELARIA</t>
  </si>
  <si>
    <t>ESCUELA PARTICULAR CARMELITA</t>
  </si>
  <si>
    <t>COLEGIO ALEMAN VILLARRICA</t>
  </si>
  <si>
    <t>LICEO JUAN SCHLEYER</t>
  </si>
  <si>
    <t>ESCUELA JUAN SEGUEL</t>
  </si>
  <si>
    <t>ESCUELA RAIMAPU</t>
  </si>
  <si>
    <t>ESC. ESP.RET.MENTAL PAUL HARRIS</t>
  </si>
  <si>
    <t>ESCUELA LENFUEN</t>
  </si>
  <si>
    <t>ESCUELA ARMANDO QUINTULEN</t>
  </si>
  <si>
    <t>ESCUELA LAS PALMERAS</t>
  </si>
  <si>
    <t>ESCUELA CACIQUE AILLANIR</t>
  </si>
  <si>
    <t>ESCUELA BASICA QUETROCO</t>
  </si>
  <si>
    <t>ESCUELA RURAL EL LLIUCO</t>
  </si>
  <si>
    <t>ESCUELA DOLLINCO</t>
  </si>
  <si>
    <t>ESCUELA COIPUE</t>
  </si>
  <si>
    <t>ESCUELA ALLIPEN</t>
  </si>
  <si>
    <t>COLEGIO SANTA CRUZ DE FREIRE</t>
  </si>
  <si>
    <t>ESCUELA PARTICULAR GENERAL PRIETO</t>
  </si>
  <si>
    <t>ESCUELA PARTICULAR LAS PATAGUAS</t>
  </si>
  <si>
    <t>COLEGIO AYÜN MAPU</t>
  </si>
  <si>
    <t>ESCUELA PARTICULAR EL TESORO</t>
  </si>
  <si>
    <t>ESCUELA PARTICULAR SAN ISIDRO LABRADOR</t>
  </si>
  <si>
    <t>ESCUELA PARTICULAR SAN MANUEL DE LOLEN</t>
  </si>
  <si>
    <t>ESCUELA PARTICULAR ROSARIO VASQUEZ DE V.</t>
  </si>
  <si>
    <t>ESCUELA PARTICULAR RUPAYAN DE MALLOHUE</t>
  </si>
  <si>
    <t>REDUCCIÓN PAINEMIL</t>
  </si>
  <si>
    <t>LICEO AGRICOLA PUQUEREO</t>
  </si>
  <si>
    <t>ESCUELA PARTICULAR MAHUIDACHE</t>
  </si>
  <si>
    <t>ESCUELA PARTICULAR RENACER</t>
  </si>
  <si>
    <t>ESCUELA PARTICULAR TRAPILHUE</t>
  </si>
  <si>
    <t>ESCUELA PARTICULAR PATRIA NUEVA</t>
  </si>
  <si>
    <t>ESCUELA PARTICULAR SAN ROQUE</t>
  </si>
  <si>
    <t>LICEO DE CIENCIAS Y HUMANIDADES</t>
  </si>
  <si>
    <t>ESCUELA UNION LATINOAMERICANA</t>
  </si>
  <si>
    <t>ESCUELA JUAN BTA. CHESTA CH.</t>
  </si>
  <si>
    <t>ESCUELA RIO TOLTEN</t>
  </si>
  <si>
    <t>LICEO MUNICIPAL LA FRONTERA</t>
  </si>
  <si>
    <t>ESC. BASICA LOS GALPONES</t>
  </si>
  <si>
    <t>ESCUELA NUEVO HORIZONTE</t>
  </si>
  <si>
    <t>ESCUELA SUSANA ORTIZ</t>
  </si>
  <si>
    <t>ESCUELA EL ESFUERZO</t>
  </si>
  <si>
    <t>ESCUELA CHADA</t>
  </si>
  <si>
    <t>ESCUELA RESERVA FORESTAL MAHUIDANCHI</t>
  </si>
  <si>
    <t>LICEO BICENTENARIO POLITECNICO PITRUFQUEN</t>
  </si>
  <si>
    <t>COMPLEJO EDUC.MONSENOR GUILLERMO HARTL</t>
  </si>
  <si>
    <t>COLEGIO MADRES DOMINICAS</t>
  </si>
  <si>
    <t>ESCUELA PARTICULAR RESERVA RAIN</t>
  </si>
  <si>
    <t>ESCUELA PARTICULAR MUNE BAJO</t>
  </si>
  <si>
    <t>LICEO PARTICULAR SUBV.QUINQUE</t>
  </si>
  <si>
    <t>ESCUELA PARTICULAR HUEFEL COMUY</t>
  </si>
  <si>
    <t>LICEO BICENTENARIO COMPLEJO EDUCACIONAL ANDRES ANTONIO GORBEA</t>
  </si>
  <si>
    <t>LICEO JOSE VICTORINO LASTARRIA</t>
  </si>
  <si>
    <t>ESCUELA BASICA CINCO</t>
  </si>
  <si>
    <t>ESCUELA BASICA LICARAYEN</t>
  </si>
  <si>
    <t>ESC.PRESBITERO JOSE AGUSTIN GOMEZ Z.</t>
  </si>
  <si>
    <t>ESCUELA BASICA MUNICIPAL SAN JUSTO</t>
  </si>
  <si>
    <t>ESCUELA MELIRREHUE</t>
  </si>
  <si>
    <t>ESCUELA BASICA EL RINCO</t>
  </si>
  <si>
    <t>ESCUELA EL LIUCO</t>
  </si>
  <si>
    <t>ESCUELA EL LAUREL</t>
  </si>
  <si>
    <t>ESCUELA CUARTA FAJA</t>
  </si>
  <si>
    <t>ESCUELA BASICA LOS PERALES</t>
  </si>
  <si>
    <t>ESCUELA FAJA RICCI</t>
  </si>
  <si>
    <t>ESCUELA PIDENCO ALTO</t>
  </si>
  <si>
    <t>COLEGIO JUAN PABLO II</t>
  </si>
  <si>
    <t>LICEO POLITECNICO ANDRES BELLO</t>
  </si>
  <si>
    <t>LICEO BICENTENARIO PADRE ALBERTO HURTADO CRUCHAGA</t>
  </si>
  <si>
    <t>ESCUELA EGON ERNTS KEUTMANN BESGEN</t>
  </si>
  <si>
    <t>ESCUELA ALBORADA</t>
  </si>
  <si>
    <t>ESCUELA DOMITILA PINNA PARRA</t>
  </si>
  <si>
    <t>CENTRO EDUCACIONAL DE DESARROLLO INTEGRAL WE NEPEN</t>
  </si>
  <si>
    <t>ESCUELA WINGKUL-NIGEN</t>
  </si>
  <si>
    <t>ESCUELA WENUY KUDAU</t>
  </si>
  <si>
    <t>ESCUELA PUKOYAM</t>
  </si>
  <si>
    <t>ESCUELA BASICA LUMACO SUR</t>
  </si>
  <si>
    <t>ESCUELA QUESQUECHAN</t>
  </si>
  <si>
    <t>ESCUELA BASICA NILCAHUIN</t>
  </si>
  <si>
    <t>COLEGIO SANTA CRUZ DE LONCOCHE</t>
  </si>
  <si>
    <t>ESCUELA PARTICULAR JUAN XXIII</t>
  </si>
  <si>
    <t>ESCUELA PARTICULAR LIGLELFUN</t>
  </si>
  <si>
    <t>ESCUELA PARTICULAR PULMAHUE</t>
  </si>
  <si>
    <t>ESCUELA PARTICULAR SUBVENCIONADA LA FAMILIA</t>
  </si>
  <si>
    <t>COMPLEJO EDUCACIONAL MARTIN KLEINKNECHT</t>
  </si>
  <si>
    <t>ESCUELA AGUAS Y GAVIOTAS</t>
  </si>
  <si>
    <t>ESCUELA RAYEN LAFQUEN QUEULE</t>
  </si>
  <si>
    <t>ESCUELA EL SEMBRADOR</t>
  </si>
  <si>
    <t>ESCUELA AMANECER DE VILLA LOS BOLDOS</t>
  </si>
  <si>
    <t>ESCUELA LA CASCADA</t>
  </si>
  <si>
    <t>ESCUELA BASICA ESTACION TOLTEN</t>
  </si>
  <si>
    <t>ESCUELA DE CAYCHAYEN</t>
  </si>
  <si>
    <t>ESCUELA PUCHILCO</t>
  </si>
  <si>
    <t>ESCUELA ANTU-LAFQUEN</t>
  </si>
  <si>
    <t>ESCUELA PORMA</t>
  </si>
  <si>
    <t>ESCUELA BASICA RURAL FLOR DEL VALLE</t>
  </si>
  <si>
    <t>ESCUELA DE CAMAGUEY</t>
  </si>
  <si>
    <t>ESCUELA PART. SUBV. SAN JOSÈ OBRERO</t>
  </si>
  <si>
    <t>ESCUELA PARTICULAR SUBVENCIONADA PADRE ISIDORO</t>
  </si>
  <si>
    <t>ESCUELA PARTICULAR PURALACO</t>
  </si>
  <si>
    <t>ESCUELA PARTICULAR RAQUINCURA</t>
  </si>
  <si>
    <t>ESCUELA PARTICULAR CHANQUIN</t>
  </si>
  <si>
    <t>ESCUELA POCOYAN</t>
  </si>
  <si>
    <t>ESCUELA PARTICULAR ARAUCANA PELEHUE</t>
  </si>
  <si>
    <t>ESCUELA PARTICULAR VILLA BOLDOS</t>
  </si>
  <si>
    <t>ESCUELA PARTICULAR PIREN</t>
  </si>
  <si>
    <t>ESCUELA PARTICULAR FRUTILLAR</t>
  </si>
  <si>
    <t>LICEO MUNICIPAL BARROS ARANA</t>
  </si>
  <si>
    <t>COMPLEJO EDUCACIONAL NUEVA ALBORADA</t>
  </si>
  <si>
    <t>ESCUELA HORIZONTES</t>
  </si>
  <si>
    <t>ESCUELA ISLA LLICAN</t>
  </si>
  <si>
    <t>ESCUELA NOHUALHUE</t>
  </si>
  <si>
    <t>ESCUELA MALALHUE</t>
  </si>
  <si>
    <t>ESCUELA PUYEHUE</t>
  </si>
  <si>
    <t>ESCUELA DE RUCA-CURA</t>
  </si>
  <si>
    <t>ESCUELA LOS TRONCOS</t>
  </si>
  <si>
    <t>ESCUELA PARTICULAR PADRE ALEJANDRO ORTEGA</t>
  </si>
  <si>
    <t>ESCUELA PARTICULAR BAUTISTA</t>
  </si>
  <si>
    <t>ESCUELA PARTICULAR HUALPIN</t>
  </si>
  <si>
    <t>ESCUELA PARTICULAR ARTURO ALESSANDRI</t>
  </si>
  <si>
    <t>ESCUELA PARTICULAR QUILIMANZANO</t>
  </si>
  <si>
    <t>ESCUELA PARTICULAR QUILMER</t>
  </si>
  <si>
    <t>ESCUELA PARTICULAR REBECA MATTE BELLO</t>
  </si>
  <si>
    <t>ESCUELA PARTICULAR ALTO CHELLE</t>
  </si>
  <si>
    <t>ESCUELA PARTICULAR HUILO</t>
  </si>
  <si>
    <t>ESCUELA PARTICULAR PORMA</t>
  </si>
  <si>
    <t>ESCUELA PARTICULAR HUIDIMA</t>
  </si>
  <si>
    <t>ESCUELA RUCA COMCHE DE PELECOE</t>
  </si>
  <si>
    <t>ESCUELA PARTICULAR LAS DELICIAS</t>
  </si>
  <si>
    <t>ESCUELA PART. KOM PU LOF NI KIMELTUWE</t>
  </si>
  <si>
    <t>ESCUELA PARTICULAR BELLAVISTA</t>
  </si>
  <si>
    <t>ESCUELA PARTICULAR SAN MIGUEL DE TRAUHUE</t>
  </si>
  <si>
    <t>ESCUELA PARTICULAR BERNARDO O`HIGGINS</t>
  </si>
  <si>
    <t>LICEO REINO DE SUECIA</t>
  </si>
  <si>
    <t>ESCUELA BASICA COLLICO RANCO</t>
  </si>
  <si>
    <t>ESCUELA BASICA BARTOLO LLANCALEO</t>
  </si>
  <si>
    <t>ESCCUELA BASICA INALAFQUEN</t>
  </si>
  <si>
    <t>ESC. BASICA AUGUSTO WINTER TAPIA</t>
  </si>
  <si>
    <t>ESCUELA BASICA CALOF</t>
  </si>
  <si>
    <t>ESC. BASICA ANTONIO LADINO</t>
  </si>
  <si>
    <t>ESCUELA PARTICULAR PADRE JUAN WEVERING</t>
  </si>
  <si>
    <t>ESCUELA PARTICULAR HUAPI</t>
  </si>
  <si>
    <t>LICEO PART. SUBVENC. LA SIERRA</t>
  </si>
  <si>
    <t>ESCUELA PARTICULAR SOL NACIENTE</t>
  </si>
  <si>
    <t>ESCUELA PARTICULAR QUIFO</t>
  </si>
  <si>
    <t>ESCUELA PARTICULAR LLAGUEY</t>
  </si>
  <si>
    <t>ESCUELA PARTICULAR PERQUINAN</t>
  </si>
  <si>
    <t>ESCUELA PARTICULAR PIEDRA ALTA</t>
  </si>
  <si>
    <t>ESCUELA PARTICULAR DEUME</t>
  </si>
  <si>
    <t>ESCUELA PARTICULAR NUEVA RUCATRARO</t>
  </si>
  <si>
    <t>ESCUELA PARTICULAR CHEUCAN</t>
  </si>
  <si>
    <t>ESCUELA PARTICULAR NUEVO QUIFO</t>
  </si>
  <si>
    <t>ESCUELA PADRE ERNESTO WILHELM</t>
  </si>
  <si>
    <t>ESCUELA PARTICULAR SAN GASTON</t>
  </si>
  <si>
    <t>ESCUELA PARTICULAR LOS CISNES</t>
  </si>
  <si>
    <t>ESCUELA PARTICULAR MANUEL ROJAS</t>
  </si>
  <si>
    <t>ESCUELA PARTICULAR DAGOBERTO GODOY</t>
  </si>
  <si>
    <t>COMPLEJO EDUCACIONAL CLAUDIO ARRAU LEON</t>
  </si>
  <si>
    <t>ROMILIO ADRIAZOLA</t>
  </si>
  <si>
    <t>COMPLEJO EDUCACIONAL DARÍO SALAS</t>
  </si>
  <si>
    <t>ESCUELA BASICA KIM RUKA</t>
  </si>
  <si>
    <t>ESCUELA BASICA NEHUENTUE</t>
  </si>
  <si>
    <t>ESCUELA TRANAPUENTE</t>
  </si>
  <si>
    <t>ESCUELA MUNICIPAL DINAMARCA</t>
  </si>
  <si>
    <t>ESCUELA BASICA DINAMARCA, LUCERO</t>
  </si>
  <si>
    <t>ESCUELA BASICA PAILACOYAN</t>
  </si>
  <si>
    <t>ESCUELA VILLA LAS ARAUCARIAS</t>
  </si>
  <si>
    <t>ESCUELA CATRIPULLI</t>
  </si>
  <si>
    <t>ESCUELA BASICA CAMARONES</t>
  </si>
  <si>
    <t>ESCUELA BASICA PUYANGUE</t>
  </si>
  <si>
    <t>ESCUELA BASICA CHOMIO</t>
  </si>
  <si>
    <t>ESCUELA CULLINCO</t>
  </si>
  <si>
    <t>ESC. BASICA CARLOS PALMA LAFUENTE</t>
  </si>
  <si>
    <t>ESCUELA BASICA ALTO YUPEHUE</t>
  </si>
  <si>
    <t>ESCUELA BASICA BAJO YUPEHUE</t>
  </si>
  <si>
    <t>ESCUELA BASICA MATTE Y SANCHEZ</t>
  </si>
  <si>
    <t>ESC. BASICA PROF.GUILLERMO SALGADO CARRILLO</t>
  </si>
  <si>
    <t>ESCUELA BASICA COI COI</t>
  </si>
  <si>
    <t>ESCUELA BASICA COLICO</t>
  </si>
  <si>
    <t>ESCUELA PARTICULAR CHANGO</t>
  </si>
  <si>
    <t>ESCUELA PARTICULAR BAJO PELLAHUEN</t>
  </si>
  <si>
    <t>ESCUELA PARTICULAR CENTRO LONCOYAMO</t>
  </si>
  <si>
    <t>ESCUELA PARTICULAR COLONIA LAS NOCHAS</t>
  </si>
  <si>
    <t>ESCUELA PARTICULAR VISTA HERMOSA</t>
  </si>
  <si>
    <t>ESCUELA CODIHUE</t>
  </si>
  <si>
    <t>ESCUELA PARTICULAR ALTO TIRUA</t>
  </si>
  <si>
    <t>ESCUELA PARTICULAR PILMAIQUENCO</t>
  </si>
  <si>
    <t>ESCUELA PARTICULAR MIRAFLOR DE PANCUL</t>
  </si>
  <si>
    <t>ESCUELA PARTICULAR EL AMANECER</t>
  </si>
  <si>
    <t>ESCUELA PARTICULAR LA ALBORADA</t>
  </si>
  <si>
    <t>ESCUELA PARTIC.JOSE MIGUEL CARRERA</t>
  </si>
  <si>
    <t>ESCUELA PARTICULAR JAVIERA CARRERA</t>
  </si>
  <si>
    <t>ESCUELA PARTICULAR JOSE ABELARDO NUNEZ</t>
  </si>
  <si>
    <t>ESCUELA PARTICULAR PEDRO DE VALDIVIA</t>
  </si>
  <si>
    <t>ESCUELA PARTICULAR RAMON FREIRE</t>
  </si>
  <si>
    <t>ESCUELA PARTICULAR ALONSO DE ERCILLA</t>
  </si>
  <si>
    <t>COLEGIO DREAM HOUSE</t>
  </si>
  <si>
    <t>ESCUELA PARTICULAR LA MONTANA</t>
  </si>
  <si>
    <t>ESCUELA PARTICULAR CAMILO HENRIQUEZ</t>
  </si>
  <si>
    <t>ESCUELA PARTICULAR RUCATRARO</t>
  </si>
  <si>
    <t>LICEO INDUSTRIAL C-16 NUEVA IMPERIAL</t>
  </si>
  <si>
    <t>LICEO BICENTENARIO LUIS GONZALEZ VASQUEZ 6585-4</t>
  </si>
  <si>
    <t>LICEO JAMES MUNDELL</t>
  </si>
  <si>
    <t>ESCUELA ALEJANDRO GOROSTIAGA</t>
  </si>
  <si>
    <t>ESCUELA REPUBLICA</t>
  </si>
  <si>
    <t>ESCUELA JUAN XXIII</t>
  </si>
  <si>
    <t>ESC. ESP.RET.MENTAL AVANCEMOS JUNTOS</t>
  </si>
  <si>
    <t>FEDERICO GARC-A LORCA</t>
  </si>
  <si>
    <t>ESCUELA BASICA LOS AVELLANOS</t>
  </si>
  <si>
    <t>ESCUELA BASICA RAYEN RUNGI</t>
  </si>
  <si>
    <t>ESCUELA BASICA COIHUE CURACO</t>
  </si>
  <si>
    <t>ESCUELA EL COPIHUAL</t>
  </si>
  <si>
    <t>ESCUELA BASICA CATRIANCHE</t>
  </si>
  <si>
    <t>ESCUELA LOS CARRERA</t>
  </si>
  <si>
    <t>ESC.BASICA RAYEN MAHUIDA</t>
  </si>
  <si>
    <t>ESC. BASICA LA ARAUCARIA</t>
  </si>
  <si>
    <t>ESC. BASICA CHIVILCOYAN</t>
  </si>
  <si>
    <t>ESC. BASICA PICHIRAYEN</t>
  </si>
  <si>
    <t>ESC. BASICA SANTA CAROLINA</t>
  </si>
  <si>
    <t>ESC. BASICA MALALCHE BAJO</t>
  </si>
  <si>
    <t>ESC. BASICA CAMPANARIO</t>
  </si>
  <si>
    <t>ESCUELA ARENAS BLANCAS</t>
  </si>
  <si>
    <t>ESC. BASICA EL PROGRESO</t>
  </si>
  <si>
    <t>ESC. BASICA LOS CANELOS</t>
  </si>
  <si>
    <t>ESC. BASICA RUCAPANGUE</t>
  </si>
  <si>
    <t>ESC. BASICA ALTAMIRA</t>
  </si>
  <si>
    <t>ESC. BASICA LIFKO</t>
  </si>
  <si>
    <t>ESC. BASICA NUEVA AURORA</t>
  </si>
  <si>
    <t>ESC. BASICA SANTA MARIA DE BOROA</t>
  </si>
  <si>
    <t>ESC. BASICA LOS ROBLES</t>
  </si>
  <si>
    <t>ESCUELA BASICA MANIO DUCANAN</t>
  </si>
  <si>
    <t>LICEO AGRICOLA CHOL CHOL</t>
  </si>
  <si>
    <t>LICEO INTERCULTURAL TÉCNICO PROFESIONAL GUACOLDA</t>
  </si>
  <si>
    <t>LICEO SAN FCO DE ASIS DE NVA IMPERIAL</t>
  </si>
  <si>
    <t>ESCUELA PARTICULAR BELEN</t>
  </si>
  <si>
    <t>LICEO SAN FRANCISCO DE ASIS DE CHOL CHOL</t>
  </si>
  <si>
    <t>COLEGIO ANGLICANO WILLIAM WILSON</t>
  </si>
  <si>
    <t>ESCUELA PARTICULAR BOROA</t>
  </si>
  <si>
    <t>ESCUELA PARTICULAR COILACO</t>
  </si>
  <si>
    <t>ESCUELA PARTICULAR ENTRE RIOS</t>
  </si>
  <si>
    <t>ESCUELA PARTICULAR LOS GUINDOS</t>
  </si>
  <si>
    <t>ESCUELA PARTICULAR LOS CONDORES</t>
  </si>
  <si>
    <t>ESCUELA PARTICULAR SANTA ISABEL</t>
  </si>
  <si>
    <t>ESCUELA PARTICULAR LOMA LARGA</t>
  </si>
  <si>
    <t>ESCUELA PARTICULAR ALMAGRO</t>
  </si>
  <si>
    <t>ESCUELA PARTICULAR RULO</t>
  </si>
  <si>
    <t>ESCUELA PARTICULAR COPINCHE</t>
  </si>
  <si>
    <t>ESCUELA PARTICULAR DOLLIMCO</t>
  </si>
  <si>
    <t>ESCUELA PARTICULAR HUEICO</t>
  </si>
  <si>
    <t>ESCUELA PARTICULAR RENACO</t>
  </si>
  <si>
    <t>ESCUELA PARTICULAR PUEL MAPU</t>
  </si>
  <si>
    <t>ESCUELA PARTICULAR ALTO MANIO</t>
  </si>
  <si>
    <t>ESCUELA PARTICULAR SANTA MARIA</t>
  </si>
  <si>
    <t>ESCUELA PARTICULAR PIUHUICHEN</t>
  </si>
  <si>
    <t>ESCUELA PARTICULAR COIPUCO</t>
  </si>
  <si>
    <t>ESCUELA PARTICULAR LIDIA RIQUELME</t>
  </si>
  <si>
    <t>ESCUELA PARTICULAR PITRACO TOSCA</t>
  </si>
  <si>
    <t>ESCUELA PARTICULAR TRANAMIL RULO</t>
  </si>
  <si>
    <t>ESCUELA PARTICULAR BANDERA</t>
  </si>
  <si>
    <t>ESCUELA PARTICULAR FAIZI</t>
  </si>
  <si>
    <t>ESCUELA PARTICULAR AMBROSIO OHIGGINS</t>
  </si>
  <si>
    <t>ESCUELA PARTICULAR TRAYENCO</t>
  </si>
  <si>
    <t>ESCUELA PARTICULAR ANIBAL PINTO</t>
  </si>
  <si>
    <t>ESCUELA PARTICULAR INES DE SUAREZ</t>
  </si>
  <si>
    <t>ESCUELA PARTICULAR PROF.NIMIA RIVAS</t>
  </si>
  <si>
    <t>LICEO GREGORIO URRUTIA</t>
  </si>
  <si>
    <t>ESCUELA MUNICIPAL RIO QUILLEN</t>
  </si>
  <si>
    <t>ESCUELA BASICA DE LA PIEDRA</t>
  </si>
  <si>
    <t>ESCUELA BASICA MANIUCO</t>
  </si>
  <si>
    <t>ESCUELA SAN JUAN DE AILLINCO</t>
  </si>
  <si>
    <t>ESCUELA MUNICIPAL DE LLUQUENTUE</t>
  </si>
  <si>
    <t>ESCUELA BASICA TRABUNQUILLEM</t>
  </si>
  <si>
    <t>ESC. BASICA QUETRE</t>
  </si>
  <si>
    <t>ESCUELA BASICA DE EL CAPRICHO</t>
  </si>
  <si>
    <t>ESCUELA REDUCCION PANGUECO</t>
  </si>
  <si>
    <t>ESCUELA BASICA QUINAHUE</t>
  </si>
  <si>
    <t>ESCUELA DE HUAMPOMALLIN</t>
  </si>
  <si>
    <t>ESCUELA BASICA TRIF TRIFCO</t>
  </si>
  <si>
    <t>ESCUELA BASICA PELANTARO</t>
  </si>
  <si>
    <t>ESC. BASICA FORTIN NIELOL</t>
  </si>
  <si>
    <t>ESCUELA PARTICULAR RAPA</t>
  </si>
  <si>
    <t>ESCUELA PARTICULAR PAILLAHUE</t>
  </si>
  <si>
    <t>ESCUELA MUNICIPAL NILPE</t>
  </si>
  <si>
    <t>ESCUELA PARTICULAR RENICURA</t>
  </si>
  <si>
    <t>ESCUELA PARTICULAR EL PERAL</t>
  </si>
  <si>
    <t>ESCUELA PARTICULAR EL JARDIN</t>
  </si>
  <si>
    <t>ESCUELA LLOLLETUE</t>
  </si>
  <si>
    <t>INSTITUTO COMERCIAL DE VALDIVIA</t>
  </si>
  <si>
    <t>LICEO TECNICO VALDIVIA</t>
  </si>
  <si>
    <t>LICEO SANTA MARIA LA BLANCA</t>
  </si>
  <si>
    <t>LICEO ARMANDO ROBLES RIVERA</t>
  </si>
  <si>
    <t>LICEO INDUSTRIAL VALDIVIA</t>
  </si>
  <si>
    <t>LICEO POLITECNICO BENJAMIN VICUNA MACKENNA</t>
  </si>
  <si>
    <t>ESCUELA CHILE</t>
  </si>
  <si>
    <t>ESCUELA MEXICO</t>
  </si>
  <si>
    <t>COLEGIO DEPORTIVO MUNICIPAL DE VALDIVIA</t>
  </si>
  <si>
    <t>COLEGIO TENIENTE HERNAN MERINO CORREA</t>
  </si>
  <si>
    <t>ESCUELA LEONARDO DA VINCI</t>
  </si>
  <si>
    <t>ESCUELA DIFERENCIAL ANN SULLIVAN</t>
  </si>
  <si>
    <t>COLEGIO DE MUSICA JUAN SEBASTIAN BACH</t>
  </si>
  <si>
    <t>C.E.I.A. NARCISO GARCIA BARRIA</t>
  </si>
  <si>
    <t>ESCUELA LAS ANIMAS</t>
  </si>
  <si>
    <t>ESCUELA FEDOR M.DOSTOIEVSKI</t>
  </si>
  <si>
    <t>ESCUELA FERNANDO SANTIVAN</t>
  </si>
  <si>
    <t>ESCUELA ANGACHILLA</t>
  </si>
  <si>
    <t>ESCUELA ESPECIAL WALTER SCHMIDT ROESTEL</t>
  </si>
  <si>
    <t>CENTRO EDUC.ADULTOS LUIS MOLL BRIONES</t>
  </si>
  <si>
    <t>ESCUELA DE NIEBLA JUAN BOSCH</t>
  </si>
  <si>
    <t>ESCUELA RURAL HUELLELHUE</t>
  </si>
  <si>
    <t>ESCUELA RURAL CURINANCO</t>
  </si>
  <si>
    <t>ESCUELA RURAL PUNUCAPA</t>
  </si>
  <si>
    <t>ESCUELA RURAL CASA BLANCA</t>
  </si>
  <si>
    <t>ESCUELA RURAL LOS GUINDOS</t>
  </si>
  <si>
    <t>ESCUELA RURAL SANTO DOMINGO</t>
  </si>
  <si>
    <t>ESCUELA RURAL PISHUINCO</t>
  </si>
  <si>
    <t>ESCUELA RURAL MISION DE ARIQUE</t>
  </si>
  <si>
    <t>ESCUELA RURAL LOS MOLINOS</t>
  </si>
  <si>
    <t>ESCUELA RURAL CAYUMAPU</t>
  </si>
  <si>
    <t>ESCUELA RURAL ANDRES FRIED KOPP</t>
  </si>
  <si>
    <t>ESCUELA RURAL LOS PELLINES</t>
  </si>
  <si>
    <t>ESCUELA DE PARVULOS N.265 CAPULLITO</t>
  </si>
  <si>
    <t>COLEGIO SANTA MARTA DE VALDIVIA</t>
  </si>
  <si>
    <t>COLEGIO AUSTRAL</t>
  </si>
  <si>
    <t>INSTITUTO SALESIANO</t>
  </si>
  <si>
    <t>COLEGIO NUESTRA SENORA DEL CARMEN</t>
  </si>
  <si>
    <t>INSTITUTO EDUCACIONAL COLLICO</t>
  </si>
  <si>
    <t>COLEGIO ADVENTISTA DE VALDIVIA</t>
  </si>
  <si>
    <t>COLEGIO VALLE DE LOS RIOS</t>
  </si>
  <si>
    <t>COLEGIO WINDSOR SCHOOL</t>
  </si>
  <si>
    <t>INSTITUTO ALEMAN CARLOS ANWANDTER</t>
  </si>
  <si>
    <t>LICEO SAN LUIS DE ALBA</t>
  </si>
  <si>
    <t>ESCUELA PARTICULAR EL BOSQUE</t>
  </si>
  <si>
    <t>COLEGIO PELCHUQUIN</t>
  </si>
  <si>
    <t>LICEO POLITECNICO PESQUERO</t>
  </si>
  <si>
    <t>ESCUELA RURAL MAIQUILLAHUE</t>
  </si>
  <si>
    <t>ESCUELA RURAL MISSISSIPPI</t>
  </si>
  <si>
    <t>ESCUELA RURAL HUIFCO</t>
  </si>
  <si>
    <t>ESCUELA RURAL ALFONSO OSSES PEREZ</t>
  </si>
  <si>
    <t>ESC.RURAL JORGE ROBERTO FONTANNAZ BLUAS</t>
  </si>
  <si>
    <t>ESCUELA RURAL INIPULLI</t>
  </si>
  <si>
    <t>ESCUELA FRAY BERNABE DE LUCERNA</t>
  </si>
  <si>
    <t>ESCUELA RURAL OSVALDO FERNANDEZ V.</t>
  </si>
  <si>
    <t>ESCUELA RURAL PAILLACO</t>
  </si>
  <si>
    <t>ESCUELA RURAL LINGUENTO</t>
  </si>
  <si>
    <t>ESCUELA RURAL FLORA MARTIN IMIGO</t>
  </si>
  <si>
    <t>ESCUELA VALLE DE MARIQUINA</t>
  </si>
  <si>
    <t>ESCUELA RURAL CALQUINCO ALTO</t>
  </si>
  <si>
    <t>ESCUELA RURAL CHACAYAL LINGUE</t>
  </si>
  <si>
    <t>ESC.RURAL JUAN POBLETE SAINT-SIMON</t>
  </si>
  <si>
    <t>ESCUELA RURAL PEDRO W. URIBE OPLINGER</t>
  </si>
  <si>
    <t>ESCUELA RURAL TRALCAO</t>
  </si>
  <si>
    <t>SEMINARIO SAN FIDEL</t>
  </si>
  <si>
    <t>LICEO POLIVALENTE CAMILO HENRIQUEZ G.</t>
  </si>
  <si>
    <t>ESCUELA FELIPE BARTHOU CORBEAUX</t>
  </si>
  <si>
    <t>LICEO REPUBLICA DEL BRASIL</t>
  </si>
  <si>
    <t>ESCUELA RURAL PANGUINILAHUE</t>
  </si>
  <si>
    <t>ESCUELA RURAL REDUCCION ANTILHUE</t>
  </si>
  <si>
    <t>ESCUELA RURAL RUCAKLEN</t>
  </si>
  <si>
    <t>ESCUELA RURAL PUQUINE BAJO</t>
  </si>
  <si>
    <t>ESCUELA RURAL AYLIN</t>
  </si>
  <si>
    <t>ESCUELA ALBERTO CORDOVA LATORRE</t>
  </si>
  <si>
    <t>ESCUELA PARTICULAR PADRE CARLOS</t>
  </si>
  <si>
    <t>ESCUELA PARTICULAR GUIDO BECK</t>
  </si>
  <si>
    <t>LICEO PADRE ALCUINO</t>
  </si>
  <si>
    <t>COLEGIO MARIA REINA</t>
  </si>
  <si>
    <t>LICEO ALBERTO BLEST GANA</t>
  </si>
  <si>
    <t>ESCUELA NEVADA</t>
  </si>
  <si>
    <t>ESCUELA RURAL FOLILCO</t>
  </si>
  <si>
    <t>ESCUELA NUEVA ESPANA</t>
  </si>
  <si>
    <t>ESCUELA RURAL ANTILHUE</t>
  </si>
  <si>
    <t>ESCUELA RURAL CHANCO</t>
  </si>
  <si>
    <t>ESCUELA RURAL EL VERGEL</t>
  </si>
  <si>
    <t>ESCUELA RURAL EL TREBOL</t>
  </si>
  <si>
    <t>ESCUELA RURAL USTARITZ</t>
  </si>
  <si>
    <t>ESCUELA RURAL LOS BAJOS</t>
  </si>
  <si>
    <t>ESCUELA RURAL COMUNIDAD STA CARLA</t>
  </si>
  <si>
    <t>ESCUELA RURAL LAS HUELLAS</t>
  </si>
  <si>
    <t>ESCUELA RURAL LA VICTORIA</t>
  </si>
  <si>
    <t>ESCUELA RURAL EL SALTO</t>
  </si>
  <si>
    <t>ESCUELA RURAL ENRIQUE HEVIA LABBE</t>
  </si>
  <si>
    <t>ESCUELA RURAL ALICIA MERA OVALLE</t>
  </si>
  <si>
    <t>ESCUELA RURAL TRAFUN</t>
  </si>
  <si>
    <t>ESCUELA CENTROS UNIDOS SAN JUAN</t>
  </si>
  <si>
    <t>ESCUELA PARTICULAR LOS MAITENES</t>
  </si>
  <si>
    <t>ESCUELA PARTICULAR HUAIQUIMILLA</t>
  </si>
  <si>
    <t>ESCUELA PARTICULAR EL FAROL</t>
  </si>
  <si>
    <t>ESCUELA PARTICULAR PATAGONIA</t>
  </si>
  <si>
    <t>ESCUELA COLEGUAL NUM.32</t>
  </si>
  <si>
    <t>ESCUELA PARTICULAR COVADONGA</t>
  </si>
  <si>
    <t>ESCUELA PARTICULAR FLOR DEL LAGO</t>
  </si>
  <si>
    <t>ESCUELA PARTICULAR MI TIERRA</t>
  </si>
  <si>
    <t>COLEGIO JOSE MANUEL BALMACEDA FÉRNANDEZ</t>
  </si>
  <si>
    <t>ESCUELA RURAL NONTUELA</t>
  </si>
  <si>
    <t>ESCUELA FRONTERIZA DE LLIFEN</t>
  </si>
  <si>
    <t>ESCUELA RURAL LONCOPAN BAJO</t>
  </si>
  <si>
    <t>ESCUELA RURAL LOS CERRILLOS</t>
  </si>
  <si>
    <t>ESCUELA RURAL EL LLOLLY</t>
  </si>
  <si>
    <t>ESCUELA RURAL ISLA HUAPI</t>
  </si>
  <si>
    <t>ESCUELA RURAL VISTA HERMOSA</t>
  </si>
  <si>
    <t>ESCUELA RURAL PUMOL</t>
  </si>
  <si>
    <t>ESCUELA RURAL HUEINAHUE</t>
  </si>
  <si>
    <t>ESCUELA RURAL CURRINE</t>
  </si>
  <si>
    <t>COLEGIO MARIA DEOGRACIA</t>
  </si>
  <si>
    <t>LICEO SAN CONRADO DE FUTRONO</t>
  </si>
  <si>
    <t>ESCUELA PARTICULAR CHOLLINCO</t>
  </si>
  <si>
    <t>ESCUELA PARTICULAR CHIHUIO</t>
  </si>
  <si>
    <t>ESCUELA PARTICULAR NONTUELA ALTO</t>
  </si>
  <si>
    <t>LICEO CARLOS HAVERBECK RICHTER</t>
  </si>
  <si>
    <t>ESCUELA BASICA DE CORRAL</t>
  </si>
  <si>
    <t>ESCUELA RURAL TRES CHIFLONES ALTO</t>
  </si>
  <si>
    <t>ESCUELA RURAL CARBONEROS</t>
  </si>
  <si>
    <t>ESCUELA RURAL LA AGUADA</t>
  </si>
  <si>
    <t>ESCUELA RURAL SAN CARLOS</t>
  </si>
  <si>
    <t>ESCUELA RURAL EL HUAPE</t>
  </si>
  <si>
    <t>ESCUELA RURAL CHAIHUIN</t>
  </si>
  <si>
    <t>ESCUELA RURAL LAS COLORADAS</t>
  </si>
  <si>
    <t>ESCUELA ALABAMA</t>
  </si>
  <si>
    <t>ESCUELA RURAL PUTREGUEL</t>
  </si>
  <si>
    <t>ESCUELA RURAL SANTA HIGIDIA</t>
  </si>
  <si>
    <t>ESCUELA RURAL HUILLICOIHUE</t>
  </si>
  <si>
    <t>ESCUELA RURAL ENRIQUE TALADRIZ</t>
  </si>
  <si>
    <t>ESCUELA RURAL RUNCA</t>
  </si>
  <si>
    <t>LICEO SANTO CURA DE ARS</t>
  </si>
  <si>
    <t>CENTRO EDUCATIVO FERNANDO SANTIVAN</t>
  </si>
  <si>
    <t>ESCUELA MARIA ALVARADO GARAY</t>
  </si>
  <si>
    <t>ESCUELA RURAL PANGUILELFUN</t>
  </si>
  <si>
    <t>ESCUELA RURAL PITREN</t>
  </si>
  <si>
    <t>ESCUELA RURAL HUITAG</t>
  </si>
  <si>
    <t>ESCUELA MANUEL ANABALÓN SÁEZ</t>
  </si>
  <si>
    <t>ESCUELA RURAL LA RINCONADA</t>
  </si>
  <si>
    <t>ESCUELA RURAL PULLINQUE</t>
  </si>
  <si>
    <t>ESCUELA RURAL HUELLAHUE</t>
  </si>
  <si>
    <t>ESCUELA BASICA REPUBLICA DE CHILE</t>
  </si>
  <si>
    <t>ESCUELA RURAL EL MANZANO</t>
  </si>
  <si>
    <t>ESCUELA RURAL COZ COZ</t>
  </si>
  <si>
    <t>ESCUELA RURAL LAGO AZUL</t>
  </si>
  <si>
    <t>ESCUELA RURAL LLANCAHUE</t>
  </si>
  <si>
    <t>ESCUELA RURAL CURIHUE</t>
  </si>
  <si>
    <t>ESCUELA RURAL CACIQUE AILLAPAN</t>
  </si>
  <si>
    <t>ESCUELA ESTADIO</t>
  </si>
  <si>
    <t>ESCUELA ALIHUEN</t>
  </si>
  <si>
    <t>ESCUELA RURAL CARRIRINE</t>
  </si>
  <si>
    <t>ESCUELA RURAL MALCHEHUE</t>
  </si>
  <si>
    <t>ESCUELA RURAL RANINTULELFU</t>
  </si>
  <si>
    <t>ESCUELA RURAL BOCATOMA</t>
  </si>
  <si>
    <t>COMPLEJO EDUCACIONAL TIERRA DE ESPERANZA</t>
  </si>
  <si>
    <t>ESCUELA RURAL COIHUECO</t>
  </si>
  <si>
    <t>ESCUELA RURAL LAGO NELTUME</t>
  </si>
  <si>
    <t>ESCUELA RURAL PUNAHUE</t>
  </si>
  <si>
    <t>ESCUELA RURAL REHUEICO</t>
  </si>
  <si>
    <t>ESCUELA RURAL MILLEUCO</t>
  </si>
  <si>
    <t>ESCUELA RURAL RAGUINTULALFU</t>
  </si>
  <si>
    <t>ESCUELA RURAL LLONQUEN</t>
  </si>
  <si>
    <t>ESCUELA RURAL CACHIN</t>
  </si>
  <si>
    <t>LICEO PADRE SIGISFREDO</t>
  </si>
  <si>
    <t>ESCUELA PART. PADRE ENRIQUE ROMER</t>
  </si>
  <si>
    <t>ESCUELA PARTICULAR PELEHUE</t>
  </si>
  <si>
    <t>ESCUELA PARTICULAR PUCURA</t>
  </si>
  <si>
    <t>ESCUELA PARTICULAR PAMPA NANCUL</t>
  </si>
  <si>
    <t>ESCUELA PARTICULAR LIQUINE</t>
  </si>
  <si>
    <t>ESCUELA FRANCISCO DE ASIS</t>
  </si>
  <si>
    <t>ESCUELA PARTICULAR NUEVA LIQUINE</t>
  </si>
  <si>
    <t>ESCUELA PARTICULAR EL PORVENIR</t>
  </si>
  <si>
    <t>ESCUELA PARTICULAR TRAITRAICO</t>
  </si>
  <si>
    <t>COL. DE ARTES, CIENCIA Y TEC. DA VINCI</t>
  </si>
  <si>
    <t>ESCUELA PARTICULAR TRELEHUENO</t>
  </si>
  <si>
    <t>ESCUELA PARTICULAR PADRE BERGER</t>
  </si>
  <si>
    <t>COLEGIO DE CULTURA Y DIFUSION ARTISTICA</t>
  </si>
  <si>
    <t>LICEO RECTOR ABDON ANDRADE COLOMA</t>
  </si>
  <si>
    <t>ESCUELA LA UNION</t>
  </si>
  <si>
    <t>ESCUELA PRESIDENTE JORGE ALESSANDRI R.</t>
  </si>
  <si>
    <t>ESC.DIFERENC.VILLA SAN JOSE DE LA UNION</t>
  </si>
  <si>
    <t>ESCUELA RADIMADI</t>
  </si>
  <si>
    <t>COLEGIO TECNICO PROFESIONAL N°1 HONORIO OJEDA VALDERAS</t>
  </si>
  <si>
    <t>ESCUELA RURAL CATAMUTUN</t>
  </si>
  <si>
    <t>ESCUELA RURAL CHOROICO</t>
  </si>
  <si>
    <t>ESCUELA RURAL PUERTO NUEVO</t>
  </si>
  <si>
    <t>ESCUELA RURAL LOS ESTEROS</t>
  </si>
  <si>
    <t>ESCUELA RURAL FOLLECO</t>
  </si>
  <si>
    <t>ESCUELA RURAL CUINCO</t>
  </si>
  <si>
    <t>ESCUELA RURAL HUILLINCO</t>
  </si>
  <si>
    <t>ESCUELA RURAL TRAIGUEN</t>
  </si>
  <si>
    <t>ESCUELA RURAL CARIMANCA</t>
  </si>
  <si>
    <t>ESCUELA RURAL FLOR M. MUNDACA H.</t>
  </si>
  <si>
    <t>ESCUELA ALDEA CAMPESINA</t>
  </si>
  <si>
    <t>ESCUELA RURAL LLANCACURA</t>
  </si>
  <si>
    <t>ESCUELA RURAL MASHUE</t>
  </si>
  <si>
    <t>ESCUELA RURAL PILPILCAHUIN</t>
  </si>
  <si>
    <t>ESCUELA RURAL LOS CHILCOS</t>
  </si>
  <si>
    <t>ESCUELA RURAL HUACAHUE</t>
  </si>
  <si>
    <t>COLEGIO ALEMAN R.A. PHILIPPI</t>
  </si>
  <si>
    <t>COLEGIO PADRE DAMIAN</t>
  </si>
  <si>
    <t>ESCUELA PARTICULAR CAMPO LINDO</t>
  </si>
  <si>
    <t>ESCUELA PARTICULAR LOS AVELLANOS</t>
  </si>
  <si>
    <t>ESCUELA PARTICULAR MONTES AZULES</t>
  </si>
  <si>
    <t>ESCUELA PARTICULAR TRES VENTANAS</t>
  </si>
  <si>
    <t>ESCUELA PARTICULAR CUMULEUFU</t>
  </si>
  <si>
    <t>ESCUELA PARTICULAR PUMAIHUE</t>
  </si>
  <si>
    <t>ESCUELA PARTICULAR LAGO VERDE</t>
  </si>
  <si>
    <t>ESCUELA PARTICULAR CHAMPEL</t>
  </si>
  <si>
    <t>LICEO RODULFO AMANDO PHILIPPI</t>
  </si>
  <si>
    <t>ESCUELA PROYECTO DE FUTURO</t>
  </si>
  <si>
    <t>ESCUELA OLEGARIO MORALES OLIVA</t>
  </si>
  <si>
    <t>ESCUELA NUEVA AURORA</t>
  </si>
  <si>
    <t>ESCUELA ROBERTO OJEDA TORRES</t>
  </si>
  <si>
    <t>ESCUELA RURAL 21 DE MAYO</t>
  </si>
  <si>
    <t>ESCUELA RURAL EL NARANJO</t>
  </si>
  <si>
    <t>ESCUELA RURAL MANAO</t>
  </si>
  <si>
    <t>ESCUELA RURAL ESTRELLA DE CHILE</t>
  </si>
  <si>
    <t>ESCUELA RURAL LA PENA</t>
  </si>
  <si>
    <t>ESCUELA RURAL EDUVIGES SCHULZ DE MOHR</t>
  </si>
  <si>
    <t>ESCUELA PARTICULAR ALEMANA</t>
  </si>
  <si>
    <t>ESCUELA PADRE ALEJANDRO CORCUERA MARTINEZ</t>
  </si>
  <si>
    <t>LICEO VICENTE PEREZ ROSALES</t>
  </si>
  <si>
    <t>ESCUELA BASICA RIO BUENO</t>
  </si>
  <si>
    <t>ESCUELA BASICA PATRICIO LYNCH</t>
  </si>
  <si>
    <t>ESCUELA BASICA SAN JOSE DE FILUCO</t>
  </si>
  <si>
    <t>COLEGIO RURAL CRUCERO</t>
  </si>
  <si>
    <t>ESCUELA RURAL VIVANCO</t>
  </si>
  <si>
    <t>ESCUELA RURAL CARIMALLIN BAJO</t>
  </si>
  <si>
    <t>ESCUELA RURAL COLONIA DIUMEN</t>
  </si>
  <si>
    <t>ESCUELA RURAL TIQUECO</t>
  </si>
  <si>
    <t>ESCUELA RURAL VALLE MANTILHUE BAJO</t>
  </si>
  <si>
    <t>ESCUELA RURAL MANTILHUE ALTO</t>
  </si>
  <si>
    <t>ESCUELA RURAL CURRALHUE GRANDE</t>
  </si>
  <si>
    <t>ESCUELA RURAL FUTAHUENTE</t>
  </si>
  <si>
    <t>ESCUELA RURAL CHAMPULLI</t>
  </si>
  <si>
    <t>ESCUELA RURAL CHIRRE</t>
  </si>
  <si>
    <t>ESCUELA RURAL PISU-PISUE</t>
  </si>
  <si>
    <t>ESCUELA RURAL TRAPI</t>
  </si>
  <si>
    <t>ESCUELA RURAL CURRALHUE CHICO</t>
  </si>
  <si>
    <t>ESCUELA RURAL EL ARRAYAN</t>
  </si>
  <si>
    <t>ESCUELA PART LA AGUADA</t>
  </si>
  <si>
    <t>ESCUELA PARTICULAR NUEVA LUMACO</t>
  </si>
  <si>
    <t>ESCUELA PARTICULAR NUEVA PINDACO</t>
  </si>
  <si>
    <t>ESCUELA PARTICULAR BOQUIAL</t>
  </si>
  <si>
    <t>ESCUELA PARTICULAR PLAYA GRANDE</t>
  </si>
  <si>
    <t>ESCUELA PARTICULAR TRAPI</t>
  </si>
  <si>
    <t>ESCUELA PARTICULAR TREHUACO</t>
  </si>
  <si>
    <t>ESCUELA PARTICULAR PORVENIR</t>
  </si>
  <si>
    <t>ESCUELA PARTICULAR LOS AZADORES</t>
  </si>
  <si>
    <t>ESCUELA RURAL SANTA ISABEL</t>
  </si>
  <si>
    <t>ESCUELA PARTICULAR EL RADAL</t>
  </si>
  <si>
    <t>ESCUELA RURAL ILIHUE</t>
  </si>
  <si>
    <t>ESCUELA RURAL PITRENO</t>
  </si>
  <si>
    <t>ESCUELA RURAL RININAHUE</t>
  </si>
  <si>
    <t>ESCUELA RURAL CALCURRUPE</t>
  </si>
  <si>
    <t>ESCUELA RURAL ILLAHUAPI</t>
  </si>
  <si>
    <t>ESCUELA RURAL QUILLIN</t>
  </si>
  <si>
    <t>ESCUELA RURAL LA ENSENADA</t>
  </si>
  <si>
    <t>ESCUELA RURAL LA JUNTA</t>
  </si>
  <si>
    <t>ESCUELA RURAL PITRIUCO</t>
  </si>
  <si>
    <t>ESCUELA PARTICULAR CARRAN</t>
  </si>
  <si>
    <t>ESCUELA PARTICULAR RUPUMEICA</t>
  </si>
  <si>
    <t>ESCUELA PARTICULAR POCURA</t>
  </si>
  <si>
    <t>ESCUELA PARTICULAR HUEIMEN</t>
  </si>
  <si>
    <t>ESCUELA PARTICULAR SAN SEBASTIÁN DE CHANCOYAN</t>
  </si>
  <si>
    <t>COLEGIO INTI SUYAY</t>
  </si>
  <si>
    <t>LICEO CARMELA CARVAJAL DE PRAT</t>
  </si>
  <si>
    <t>LICEO INDUSTRIAL OSORNO</t>
  </si>
  <si>
    <t>LICEO RAHUE</t>
  </si>
  <si>
    <t>LICEO ELEUTERIO RAMIREZ</t>
  </si>
  <si>
    <t>INSTITUTO COMERCIAL DE OSORNO</t>
  </si>
  <si>
    <t>ESCUELA JUAN RICARDO SANCHEZ ASCENCIO</t>
  </si>
  <si>
    <t>ESCUELA EFRAIN CAMPANA SILVA</t>
  </si>
  <si>
    <t>ESCUELA SUIZA</t>
  </si>
  <si>
    <t>ESCUELA FUNDACION PAUL HARRIS</t>
  </si>
  <si>
    <t>ESCUELA GARCIA HURTADO DE MENDOZA</t>
  </si>
  <si>
    <t>ESCUELA LEONILA FOLCH LOPEZ</t>
  </si>
  <si>
    <t>ESCUELA N.88 CANADA</t>
  </si>
  <si>
    <t>ESCUELA MONSEÑOR FRANCISCO VALDES SUBERCASEAUX</t>
  </si>
  <si>
    <t>ESCUELA MEXICO DE MICHOACAN</t>
  </si>
  <si>
    <t>ESCUELA MODELO N. 536</t>
  </si>
  <si>
    <t>ESCUELA N. 46 ITALIA</t>
  </si>
  <si>
    <t>ESCUELA DEPORTIVA OSORNO</t>
  </si>
  <si>
    <t>ESCUELA DE ARTES Y CULTURA OSORNO</t>
  </si>
  <si>
    <t>ESCUELA SOCIEDAD DE SOCORRO DE SEÑORAS</t>
  </si>
  <si>
    <t>ESCUELA ESPECIAL `ANA AICHELE CARRASCO`</t>
  </si>
  <si>
    <t>ESCUELA RURAL LUZ Y SABER</t>
  </si>
  <si>
    <t>ESCUELA RURAL EMILIO SURBER SCHULZ</t>
  </si>
  <si>
    <t>ESCUELA RURAL PELLECO</t>
  </si>
  <si>
    <t>ESCUELA RURAL PUCOIHUE</t>
  </si>
  <si>
    <t>ESCUELA RURAL TRINQUICAHUIN</t>
  </si>
  <si>
    <t>ESCUELA RURAL MARIA LUISA BOMBAL</t>
  </si>
  <si>
    <t>ESCUELA RURAL SANTA ROSA</t>
  </si>
  <si>
    <t>ESCUELA AGROECOLOGICA PICHIL</t>
  </si>
  <si>
    <t>ESCUELA RURAL FORRAHUE</t>
  </si>
  <si>
    <t>ESCUELA RURAL CANCHA LARGA</t>
  </si>
  <si>
    <t>ESCUELA RURAL WALTERIO MEYER RUSCA</t>
  </si>
  <si>
    <t>ESCUELA RURAL LUMACO</t>
  </si>
  <si>
    <t>ESCUELA RURAL CHACAYAL</t>
  </si>
  <si>
    <t>ESCUELA RURAL LOS ABEDULES</t>
  </si>
  <si>
    <t>ESCUELA RURAL TACAMO ALTO</t>
  </si>
  <si>
    <t>ESCUELA PARTICULAR N.137 ARTURO ALESSANDRI</t>
  </si>
  <si>
    <t>ESCUELA PARTICULAR N.136 `JEAN PIAGET`</t>
  </si>
  <si>
    <t>ESCUELA PARTICULAR N.130 AURORA DE CHILE</t>
  </si>
  <si>
    <t>COLEGIO BETEL</t>
  </si>
  <si>
    <t>ESCUELA PARTICULAR DE PARVULOS N.255 `PENEQUITA`</t>
  </si>
  <si>
    <t>COLEGIO BALDOMERO LILLO</t>
  </si>
  <si>
    <t>ESCUELA DE PARVULOS N.276 `PENEQUITA DOS`</t>
  </si>
  <si>
    <t>COLEGIO WILLIAM BOOTH</t>
  </si>
  <si>
    <t>COLEGIO RENE SORIANO BORQUEZ</t>
  </si>
  <si>
    <t>ESCUELA PARTICULAR N.134 ADVENTISTA</t>
  </si>
  <si>
    <t>COLEGIO SAN MATEO</t>
  </si>
  <si>
    <t>ESCUELA PARVULARIA `PEDRO AGUIRRE CERDA`</t>
  </si>
  <si>
    <t>ESCUELA PARTICULAR N.127 VIRGEN DE CANDELARIA</t>
  </si>
  <si>
    <t>LICEO ALIANZA FRANCESA CLAUDE GAY</t>
  </si>
  <si>
    <t>INSTITUTO ALEMAN DE OSORNO</t>
  </si>
  <si>
    <t>LICEO OSORNO COLLEGE</t>
  </si>
  <si>
    <t>ESCUELA BASICA SAN PABLO</t>
  </si>
  <si>
    <t>ESCUELA DELICIO CARDENAS BUSTAMANTE</t>
  </si>
  <si>
    <t>ESCUELA RURAL SAN PEDRO</t>
  </si>
  <si>
    <t>ESCUELA RURAL QUITRA QUITRA</t>
  </si>
  <si>
    <t>ESCUELA RURAL ALEJANDRO VASQUEZ BALDEVELLANO</t>
  </si>
  <si>
    <t>ESCUELA RURAL VILLA CARACOL</t>
  </si>
  <si>
    <t>ESCUEAL RURAL QUILEN</t>
  </si>
  <si>
    <t>ESCUELA RURAL TRUMAO</t>
  </si>
  <si>
    <t>ESCUELA RURAL JULIO MOHR SCHULER</t>
  </si>
  <si>
    <t>ESCUELA RURAL LA POZA</t>
  </si>
  <si>
    <t>ESCUELA PARTICULAR N.143 SANTA CRUZ</t>
  </si>
  <si>
    <t>ESCUELA PARTICULAR N.145 QUITRA QUITRA</t>
  </si>
  <si>
    <t>ESCUELA PARTICULAR N.148 LOLOLHUE</t>
  </si>
  <si>
    <t>ESCUELA PARTICULAR N.150 SANTA ROSA</t>
  </si>
  <si>
    <t>ESCUELA PARTICULAR N.151 PUCOPIO</t>
  </si>
  <si>
    <t>COLEGIO QUILACAHUIN</t>
  </si>
  <si>
    <t>ESCUELA PARTICULAR N.153 EL ROBLE</t>
  </si>
  <si>
    <t>ESCUELA PARTICULAR N.146 ROSARIO DE LAS ANIMAS</t>
  </si>
  <si>
    <t>ESCUELA ENTRE LAGOS</t>
  </si>
  <si>
    <t>ESCUELA RURAL ARMANDO SCHEUCH EPPLE</t>
  </si>
  <si>
    <t>ESCUELA RURAL EL ENCANTO</t>
  </si>
  <si>
    <t>ESCUELA RURAL RADALES</t>
  </si>
  <si>
    <t>ESCUELA RURAL EL MIRADOR</t>
  </si>
  <si>
    <t>ESCUELA RURAL ÑADY</t>
  </si>
  <si>
    <t>ESCUELA RURAL ESTACION NUEVO PORVENIR</t>
  </si>
  <si>
    <t>ESCUELA RURAL PILMAIQUEN</t>
  </si>
  <si>
    <t>ESCUELA RURAL DESAGUE RUPANCO</t>
  </si>
  <si>
    <t>ESCUELA RURAL FUTACUHIN</t>
  </si>
  <si>
    <t>ESCUELA RURAL TERMAS DE PUYEHUE</t>
  </si>
  <si>
    <t>ESCUELA RURAL SANTA ELVIRA</t>
  </si>
  <si>
    <t>LICEO BICENTENARIO PEOPLE HELP PEOPLE DE PILMAIQUEN</t>
  </si>
  <si>
    <t>ESCUELA RURAL PAJARITOS</t>
  </si>
  <si>
    <t>ESCUELA ALBERTO HURTADO</t>
  </si>
  <si>
    <t>ESCUELA RURAL ADMINISTRACION RUPANCO</t>
  </si>
  <si>
    <t>ESCUELA RURAL LAS CASCADAS</t>
  </si>
  <si>
    <t>ESCUELA RURAL EL ISLOTE RUPANCO</t>
  </si>
  <si>
    <t>ESCUELA RURAL CARRIL</t>
  </si>
  <si>
    <t>ESCUELA RURAL PAULLIN</t>
  </si>
  <si>
    <t>ESCUELA RURAL LA PELLINADA</t>
  </si>
  <si>
    <t>ESCUELA RURAL LAGUNA BONITA</t>
  </si>
  <si>
    <t>ESCUELA RURAL NOCHACO</t>
  </si>
  <si>
    <t>ESCUELA RURAL EL VOLCAN</t>
  </si>
  <si>
    <t>ESCUELA PARTICULAR N.178 RIO BLANCO-COIHUECO</t>
  </si>
  <si>
    <t>ESCUELA PARTICULAR N.183 JAVIERA CARRERA</t>
  </si>
  <si>
    <t>ESCUELA PARTICULAR N.179 NOCHACO</t>
  </si>
  <si>
    <t>ESCUELA PARTICULAR N.181 LAS GAVIOTAS</t>
  </si>
  <si>
    <t>LICEO TOMAS BURGOS</t>
  </si>
  <si>
    <t>ESCUELA BERTOLDO HOFMANN KAHLER</t>
  </si>
  <si>
    <t>ESCUELA VILLA LO BURGOS</t>
  </si>
  <si>
    <t>CENTRO EDUCACION INTEGRAL DE ADULTOS</t>
  </si>
  <si>
    <t>ESCUELA RURAL LA PAZ</t>
  </si>
  <si>
    <t>ESCUELA RURAL ANTONIO SEGUNDO FERNANDEZ PORTALES</t>
  </si>
  <si>
    <t>ESCUELA RURAL BAHIA SAN PEDRO</t>
  </si>
  <si>
    <t>ESCUELA RURAL LOS RISCOS</t>
  </si>
  <si>
    <t>ESCUELA RURAL CRUCERO NUEVO</t>
  </si>
  <si>
    <t>ESCUELA RURAL ARTURO PEREZ CANTO</t>
  </si>
  <si>
    <t>ESCUELA PURRANQUE</t>
  </si>
  <si>
    <t>ESCUELA RURAL CONCORDIA</t>
  </si>
  <si>
    <t>ESCUELA RURAL NUEVA ISRAEL</t>
  </si>
  <si>
    <t>COLEGIO PRECIOSA SANGRE</t>
  </si>
  <si>
    <t>ESCUELA RURAL MANQUEMAPU</t>
  </si>
  <si>
    <t>COLEGIO ALEMAN DE PURRANQUE</t>
  </si>
  <si>
    <t>ESCUELA ANDREW JACKSON</t>
  </si>
  <si>
    <t>LICEO JOSE TORIBIO MEDINA</t>
  </si>
  <si>
    <t>ESCUELA RIO NEGRO</t>
  </si>
  <si>
    <t>COLEGIO RIACHUELO</t>
  </si>
  <si>
    <t>ESCUELA RURAL PUTRIHUE</t>
  </si>
  <si>
    <t>ESCUELA RURAL RAMON PUSCHEL APPEL</t>
  </si>
  <si>
    <t>ESCUELA RURAL HUILMA GRANDE</t>
  </si>
  <si>
    <t>ESCUELA RURAL CASA DE LATA</t>
  </si>
  <si>
    <t>ESCUELA RURAL LOS CASTAÑOS</t>
  </si>
  <si>
    <t>ESCUELA RURAL COSTA RIO BLANCO</t>
  </si>
  <si>
    <t>ESCUELA RURAL SAN FLORENTINO</t>
  </si>
  <si>
    <t>ESCUELA RURAL CALETA HUELLELHUE</t>
  </si>
  <si>
    <t>ESCUELA RURAL LLAHUALCO</t>
  </si>
  <si>
    <t>ESCUELA RURAL SAN JOSE</t>
  </si>
  <si>
    <t>ESCUELA PARTICULAR N.184 VISTA HERMOSA</t>
  </si>
  <si>
    <t>LICEO AGRICOLA `VISTA HERMOSA`</t>
  </si>
  <si>
    <t>ESCUELA RURAL PULOTRE</t>
  </si>
  <si>
    <t>ESCUELA RURAL PUAUCHO</t>
  </si>
  <si>
    <t>ESCUELA RURAL LOMA DE LA PIEDRA</t>
  </si>
  <si>
    <t>ESCUELA RURAL PUÑINQUE</t>
  </si>
  <si>
    <t>ESCUELA RURAL PUCATRIHUE</t>
  </si>
  <si>
    <t>ESCUELA RURAL LIUCURA</t>
  </si>
  <si>
    <t>ESCUELA RURAL PURREHUIN</t>
  </si>
  <si>
    <t>ESCUELA RURAL BAHIA MANSA</t>
  </si>
  <si>
    <t>ESCUELA RURAL CARRICO</t>
  </si>
  <si>
    <t>ESCUELA PARTICULAR N.163 LAFQUELMAPU</t>
  </si>
  <si>
    <t>ESCUELA PARTICULAR N.158 POPOEN</t>
  </si>
  <si>
    <t>ESCUELA PARTICULAR N.161 HACIENDA HUITRAPULLI</t>
  </si>
  <si>
    <t>ESCUELA PARTICULAR N.157 PURRUCALHUE</t>
  </si>
  <si>
    <t>ESCUELA PARTICULAR N.164 TROSCO</t>
  </si>
  <si>
    <t>ESCUELA PARTICULAR N.156 CHANCO</t>
  </si>
  <si>
    <t>ESCUELA PARTICULAR N.159 QUEMEUMO</t>
  </si>
  <si>
    <t>ESCUELA PARTICULAR N.269 CHAMILCO</t>
  </si>
  <si>
    <t>ESCUELA PARTICULAR N.168 CUMILELFU</t>
  </si>
  <si>
    <t>ESCUELA PARTICULAR N.169 LOS HUALLES</t>
  </si>
  <si>
    <t>COLEGIO TECNICO PROFESIONAL MISION SAN JUAN DE LA COSTA</t>
  </si>
  <si>
    <t>ESCUELA PARTICULAR N.166 MONTE VERDE</t>
  </si>
  <si>
    <t>ESCUELA PARTICULAR N.172 PUNOTRO</t>
  </si>
  <si>
    <t>ESCUELA PARTICULAR N.173 HUAMPUTUE</t>
  </si>
  <si>
    <t>ESCUELA PARTICULAR N.160 MILLAHUAIMO</t>
  </si>
  <si>
    <t>ESCUELA PARTICULAR N.154 HUITRAPULLI</t>
  </si>
  <si>
    <t>ESCUELA PARTICULAR N.167 PUCATRIHUE</t>
  </si>
  <si>
    <t>ESCUELA DE ADULTOS RELONCAVI</t>
  </si>
  <si>
    <t>LICEO INDUSTRIAL PUERTO MONTT</t>
  </si>
  <si>
    <t>INSTITUTO COMERCIAL DE PUERTO MONTT</t>
  </si>
  <si>
    <t>LICEO DE HOMBRES MANUEL MONTT</t>
  </si>
  <si>
    <t>LICEO ISIDORA ZEGERS DE HUNEEUS</t>
  </si>
  <si>
    <t>LICEO ANDRES BELLO</t>
  </si>
  <si>
    <t>ESCUELA N°2 REPUBLICA ARGENTINA</t>
  </si>
  <si>
    <t>ESCUELA N 10 ANGELMO</t>
  </si>
  <si>
    <t>ESCUELA CAPITAN ARTURO PRAT CHACON</t>
  </si>
  <si>
    <t>ESCUELA MIRASOL</t>
  </si>
  <si>
    <t>ESCUELA N 5 MIRAMAR</t>
  </si>
  <si>
    <t>ESCUELA N 7 ARABE-SIRIA</t>
  </si>
  <si>
    <t>ESCUELA N 3 MELIPULLI</t>
  </si>
  <si>
    <t>ESCUELA CHILOE</t>
  </si>
  <si>
    <t>ESCUELA BASICA SANTA INES</t>
  </si>
  <si>
    <t>ESCUELA DIFERENCIAL `LOS EUCALIPTOS`</t>
  </si>
  <si>
    <t>ESCUELA ROTARIO PEDRO AVELINO BRAVO</t>
  </si>
  <si>
    <t>ESCUELA LIBERTAD</t>
  </si>
  <si>
    <t>ESCUELA DE CULTURA Y DIFUSION ARTISTICA</t>
  </si>
  <si>
    <t>COLEGIO TECNICO PROFESIONAL PIEDRA AZUL</t>
  </si>
  <si>
    <t>ESCUELA RURAL LENCA</t>
  </si>
  <si>
    <t>ESCUELA RURAL MAILLEN</t>
  </si>
  <si>
    <t>ESCUELA RURAL PELLUCO</t>
  </si>
  <si>
    <t>ESCUELA RURAL CORRENTOSO</t>
  </si>
  <si>
    <t>ESCUELA ALERCE HISTORICO</t>
  </si>
  <si>
    <t>ESCUELA RURAL COLONIA METRENQUEN</t>
  </si>
  <si>
    <t>ESCUELA RURAL SENDA SUR</t>
  </si>
  <si>
    <t>ESCUELA RURAL LOS COLONOS</t>
  </si>
  <si>
    <t>ESCUELA CAYENEL</t>
  </si>
  <si>
    <t>ESCUELA RURAL LA CHAMIZA</t>
  </si>
  <si>
    <t>CENTRO DE EDUCACION DE ADULTOS JOSE BERNARDO SUAREZ</t>
  </si>
  <si>
    <t>COLEGIO ISLA TENGLO</t>
  </si>
  <si>
    <t>ESCUELA RURAL ILQUE</t>
  </si>
  <si>
    <t>ESCUELA RURAL CARE - CHILE</t>
  </si>
  <si>
    <t>ESCUELA RURAL LAGUNITAS</t>
  </si>
  <si>
    <t>ESCUEAL RURAL CHAICAS</t>
  </si>
  <si>
    <t>ESCUELA RURAL LOS PIONEROS DE SALTO CHICO</t>
  </si>
  <si>
    <t>ESCUELA RURAL TRAPEN</t>
  </si>
  <si>
    <t>ESCUELA RURAL CHINQUIHUE ALTO</t>
  </si>
  <si>
    <t>ESCUELA RURAL METRI</t>
  </si>
  <si>
    <t>ESCUELA RURAL HUELMO</t>
  </si>
  <si>
    <t>ESCUELA RURAL COLONIA EL GATO</t>
  </si>
  <si>
    <t>ESCUELA RURAL RIO CHICO</t>
  </si>
  <si>
    <t>ESCUELA RURAL LA PALOMA</t>
  </si>
  <si>
    <t>ESCUELA RURAL TEPUAL</t>
  </si>
  <si>
    <t>ESCUELA RURAL LA VARA</t>
  </si>
  <si>
    <t>ESCUELA RURAL MAILLEN-PUQUELDON</t>
  </si>
  <si>
    <t>ESCUELA RURAL LAUCA</t>
  </si>
  <si>
    <t>ESCUELA RURAL PICHIQUILLAIPE</t>
  </si>
  <si>
    <t>ESCUELA RURAL RIO BLANCO</t>
  </si>
  <si>
    <t>ESCUELA RURAL ·PUNTILLA TENGLO</t>
  </si>
  <si>
    <t>ESCUELA RURAL PELLINES DEL SALTO</t>
  </si>
  <si>
    <t>ESCUELA RURAL ALTO BONITO</t>
  </si>
  <si>
    <t>ESCUELA RURAL SALTO GRANDE</t>
  </si>
  <si>
    <t>ESCUELA ANAHUAC</t>
  </si>
  <si>
    <t>ESCUELA RURAL CALETA LA ARENA</t>
  </si>
  <si>
    <t>COLEGIO SALESIANO PADRE JOSE FERNANDEZ PEREZ</t>
  </si>
  <si>
    <t>COLEGIO SAN FRANCISCO JAVIER</t>
  </si>
  <si>
    <t>COLEGIO ARRIARAN BARROS</t>
  </si>
  <si>
    <t>COLEGIO EJERCITO DE SALVACIÓN</t>
  </si>
  <si>
    <t>INSTITUTO POLITECNICO MARIA AUXILIADORA</t>
  </si>
  <si>
    <t>COLEGIO SANTO TOMAS DE PUERTO MONTT</t>
  </si>
  <si>
    <t>COLEGIO SAN JOSE PUERTO MONTT</t>
  </si>
  <si>
    <t>ESCUELA PARTICULAR N. 197 SAN IGNACIO</t>
  </si>
  <si>
    <t>ESCUELA PARTICULAR N. 193 NUEVA PANITAO</t>
  </si>
  <si>
    <t>INSTITUTO ALEMAN DE PUERTO MONTT</t>
  </si>
  <si>
    <t>THE AMERICAN SCHOOL</t>
  </si>
  <si>
    <t>ESCUELA ESPECIAL N.280 `C.T.I. LOS NOTROS`</t>
  </si>
  <si>
    <t>LICEO PEDRO AGUIRRE CERDA</t>
  </si>
  <si>
    <t>COLEGIO ROSITA NOVARO DE NOVARO PUERTO VARAS</t>
  </si>
  <si>
    <t>ESCUELA GRUPO ESCOLAR</t>
  </si>
  <si>
    <t>COLEGIO NUEVA BRAUNAU</t>
  </si>
  <si>
    <t>ESCUELA RURAL COLONIA RIO SUR</t>
  </si>
  <si>
    <t>ESCUELA RURAL SANTA MARIA</t>
  </si>
  <si>
    <t>ESCUELA RURAL TRES PUENTES</t>
  </si>
  <si>
    <t>ESCUELA RURAL JOSE WERNER MEIXNER</t>
  </si>
  <si>
    <t>ESCUELA RURAL REINALDO RADDATZ HARRICH</t>
  </si>
  <si>
    <t>ESCUELA RURAL JANEQUEO</t>
  </si>
  <si>
    <t>ESCUELA RURAL HARDY MINTE BARTSCH</t>
  </si>
  <si>
    <t>ESCUELA RURAL ELLA MINTE DE ROTH</t>
  </si>
  <si>
    <t>ESCUELA RURAL EPSON DE ENSENADA</t>
  </si>
  <si>
    <t>ESCUELA RURAL RICARDO ROTH SCHUTZ</t>
  </si>
  <si>
    <t>COLEGIO GERMANIA DEL VERBO DIVINO</t>
  </si>
  <si>
    <t>COLEGIO FELMER NIKLITSCHEK</t>
  </si>
  <si>
    <t>COLEGIO INMACULADA CONCEPCION PUERTO VARAS</t>
  </si>
  <si>
    <t>ESCUELA PARTICULAR N.199 LINEA CRUZADA</t>
  </si>
  <si>
    <t>ESCUELA PARTICULAR N.203 ALBERTO DROPPELMANN</t>
  </si>
  <si>
    <t>ESCUELA PARTICULAR N.206 MARIA DOLORES</t>
  </si>
  <si>
    <t>ESCUELA BASICA FRONTERIZA JUAN SOLER MANFREDINI</t>
  </si>
  <si>
    <t>ESCUELA RURAL JOHN KENNEDY</t>
  </si>
  <si>
    <t>ESCUELA RURAL SOBERANIA</t>
  </si>
  <si>
    <t>ESCUELA RURAL CRISTO REY</t>
  </si>
  <si>
    <t>ESCUELA RURAL SANTA AGUEDA</t>
  </si>
  <si>
    <t>ESCUELA RURAL SAN ANTONIO</t>
  </si>
  <si>
    <t>ESCUELA RURAL CLOTILDE ALMONACID OLAVARRIA</t>
  </si>
  <si>
    <t>ESCUELA RURAL RIO PUELO</t>
  </si>
  <si>
    <t>ESCUELA RURAL LAS CAMELIAS</t>
  </si>
  <si>
    <t>ESCUELA RURAL ESTUARIO DE RELONCAVI</t>
  </si>
  <si>
    <t>ESCUELA RURAL CAPITÀN DE BANDADA CARLOS RODRIGUEZ PARIS</t>
  </si>
  <si>
    <t>ESCUELA RURAL LA PENINSULA</t>
  </si>
  <si>
    <t>ESCUELA RURAL CANUTILLAR</t>
  </si>
  <si>
    <t>ESCUELA RURAL PASO EL BOLSON</t>
  </si>
  <si>
    <t>ESCUELA RURAL LITORAL DE LLAGUEPE</t>
  </si>
  <si>
    <t>ESCUELA RURAL SANTA TERESITA DE LOS ANDES</t>
  </si>
  <si>
    <t>LICEO POLITECNICO CALBUCO</t>
  </si>
  <si>
    <t>ESCUELA EULOGIO GOYCOLEA GARAY</t>
  </si>
  <si>
    <t>ESCUELA RURAL SAN RAFAEL</t>
  </si>
  <si>
    <t>ESCUELA RURAL PARGUA</t>
  </si>
  <si>
    <t>ESCUELA RURAL EL SEMBRADOR</t>
  </si>
  <si>
    <t>ESCUELA RURAL EL ROSARIO</t>
  </si>
  <si>
    <t>ESCUELA RURAL ESTERO HUITO</t>
  </si>
  <si>
    <t>ESCUELA RURAL QUEULLIN</t>
  </si>
  <si>
    <t>ESCUELA RURAL CHAUQUEAR</t>
  </si>
  <si>
    <t>ESCUELA RURAL LOS PINIS</t>
  </si>
  <si>
    <t>ESCUELA RURAL QUETROLAUQUEN</t>
  </si>
  <si>
    <t>ESCUELA RURAL DAITAO</t>
  </si>
  <si>
    <t>ESCUELA RURAL QUENU</t>
  </si>
  <si>
    <t>ESCUELA RURAL CHAYAHUE</t>
  </si>
  <si>
    <t>ESCUELA RURAL ALONSO DE ERCILLA</t>
  </si>
  <si>
    <t>ESCUELA RURAL SOL DEL PACIFICO</t>
  </si>
  <si>
    <t>ESCUELA RURAL AGUANTAO</t>
  </si>
  <si>
    <t>ESCUELA RURAL MARIO MORALES BECA</t>
  </si>
  <si>
    <t>ESCUELA RURAL EL FARO ILTO</t>
  </si>
  <si>
    <t>ESCUELA RURAL SAN RAMON</t>
  </si>
  <si>
    <t>ESCUELA RURAL EL DAO</t>
  </si>
  <si>
    <t>ESCUELA RURAL MI PATRIA</t>
  </si>
  <si>
    <t>ESCUELA RURAL PUTENIO</t>
  </si>
  <si>
    <t>ESCUELA RURAL SAN AGUSTIN</t>
  </si>
  <si>
    <t>ESCUELA RURAL PEDRO BARRIENTOS BARRIENTOS</t>
  </si>
  <si>
    <t>ESCUELA RURAL EL ESTERO RULO</t>
  </si>
  <si>
    <t>ESCUELA RURAL LA CAMPANA</t>
  </si>
  <si>
    <t>ESCUELA RURAL ISLA CHIDHUAPI</t>
  </si>
  <si>
    <t>ESCUELA RURAL LOS BAJOS DE MAYELHUE</t>
  </si>
  <si>
    <t>ESCUELA RURAL CARMEN MIRANDA NAVARRO</t>
  </si>
  <si>
    <t>ESCUELA RURAL HUAPI ABTAO</t>
  </si>
  <si>
    <t>ESCUELA RURAL SIETE COLINAS</t>
  </si>
  <si>
    <t>ESCUELA RURAL PEÑASMO</t>
  </si>
  <si>
    <t>ESCUELA RURAL EL AVELLANAL</t>
  </si>
  <si>
    <t>ESCUELA RURAL CHUCAGUA</t>
  </si>
  <si>
    <t>ESCUELA RURAL ISLA TABON</t>
  </si>
  <si>
    <t>ESCUELA RURAL MACHIL</t>
  </si>
  <si>
    <t>ESCUELA RURAL EL YALE</t>
  </si>
  <si>
    <t>ESCUELA RURAL HUAYUN BAJO</t>
  </si>
  <si>
    <t>ESCUELA LIBERTADOR GENERAL BERNARDO O´HIGGINS RIQUELME</t>
  </si>
  <si>
    <t>COLEGIO SAN MIGUEL</t>
  </si>
  <si>
    <t>LICEO CAPITAN DE FRAGATA FRANCISCO VIDAL GORMAZ</t>
  </si>
  <si>
    <t>ESCUELA RURAL FRANCISCO CORTES OJEDA</t>
  </si>
  <si>
    <t>ESCUELA JOSE ABELARDO NUÑEZ</t>
  </si>
  <si>
    <t>ESCUELA ENCARNACION OLIVARES</t>
  </si>
  <si>
    <t>ESCUELA RURAL DORILA AGUILA AGUILAR</t>
  </si>
  <si>
    <t>ESCUELA RURAL PADRE NELSON AGUILAR ESPAÑA</t>
  </si>
  <si>
    <t>ESCUELA RURAL  TEOFISTO CARCAMO SERON</t>
  </si>
  <si>
    <t>ESCUELA RURAL CHUYAGUEN</t>
  </si>
  <si>
    <t>ESCUELA RURAL LOS ARCES</t>
  </si>
  <si>
    <t>ESCUELA RURAL JUANITA FERNANDEZ</t>
  </si>
  <si>
    <t>ESCUELA RURAL JUANITA GALLARDO</t>
  </si>
  <si>
    <t>ESCUELA RURAL PUELPUN</t>
  </si>
  <si>
    <t>ESCUELA RURAL ASTILLEROS</t>
  </si>
  <si>
    <t>ESCUELA RURAL FRANCISCO HERNANDEZ NAVARRO</t>
  </si>
  <si>
    <t>ESCUELA RURAL MARIO ENRIQUE GUZMAN ACEVEDO</t>
  </si>
  <si>
    <t>ESCUELA RURAL EL JARDIN DE OLMOPULLI</t>
  </si>
  <si>
    <t>ESCUELA RURAL SAN JORGE</t>
  </si>
  <si>
    <t>ESCUELA RURAL HILDA HUNQUEN</t>
  </si>
  <si>
    <t>ESCUELA RURAL LOS PINOS DEL EMPALME</t>
  </si>
  <si>
    <t>ESCUELA PARTICULAR N.211 LAS ENCINAS</t>
  </si>
  <si>
    <t>COLEGIO DE DIFUSION ARTISTICA LOS ULMOS</t>
  </si>
  <si>
    <t>ESCUELA RURAL CAÑITAS</t>
  </si>
  <si>
    <t>ESCUELA RURAL PALIHUE</t>
  </si>
  <si>
    <t>ESCUELA RURAL QUILLAGUA</t>
  </si>
  <si>
    <t>ESCUELA RURAL HUAUTRUNES</t>
  </si>
  <si>
    <t>ESCUELA RURAL CARACOL</t>
  </si>
  <si>
    <t>ESCUELA RURAL PARAGUAY CHICO EL GATO</t>
  </si>
  <si>
    <t>ESCUELA RURAL ESTAQUILLA</t>
  </si>
  <si>
    <t>ESCUELA RURAL MANUEL GATICA ARRIAGADA</t>
  </si>
  <si>
    <t>ESCUELA RURAL EL MELI</t>
  </si>
  <si>
    <t>ESCUELA RURAL EL SARAOS</t>
  </si>
  <si>
    <t>ESCUELA RURAL EL ÑADY</t>
  </si>
  <si>
    <t>ESCUELA RURAL SERENA ESPERANZA</t>
  </si>
  <si>
    <t>ESCUELA RURAL PARAGUAY CHICO</t>
  </si>
  <si>
    <t>COLEGIO RAMON ANGEL JARA</t>
  </si>
  <si>
    <t>ESCUELA PARTICULAR N.216 MIRAMAR</t>
  </si>
  <si>
    <t>ESCUELA PARTICULAR N.212 LA ESPERANZA</t>
  </si>
  <si>
    <t>ESCUELA PARTICULAR N.213 EL LAUREL</t>
  </si>
  <si>
    <t>ESCUELA PARTICULAR N.217 MIRAMAR BAJO</t>
  </si>
  <si>
    <t>ESCUELA PARTICULAR N.218 LOS KLEIN</t>
  </si>
  <si>
    <t>ESCUELA PARTICULAR N.220 FUNDO LA PALOMA</t>
  </si>
  <si>
    <t>ESCUELA PARTICULAR N.221 ESTAQUILLA BAJO</t>
  </si>
  <si>
    <t>ESCUELA PARTICULAR N.232 EL PROGRESO</t>
  </si>
  <si>
    <t>ESCUELA RURAL SAN ANDRES</t>
  </si>
  <si>
    <t>ESCUELA RURAL CAU-CAU</t>
  </si>
  <si>
    <t>ESCUELA BASICA AGRICOLA HUEMPELEO</t>
  </si>
  <si>
    <t>ESCUELA RURAL LUCILA GODOY ALCAYAGA</t>
  </si>
  <si>
    <t>ESCUELA RURAL PATO LLICO</t>
  </si>
  <si>
    <t>ESCUELA RURAL OLGA SOTO ALVARADO</t>
  </si>
  <si>
    <t>ESCUELA RURAL RINCONADA</t>
  </si>
  <si>
    <t>ESCUELA RURAL ENTRE RIOS</t>
  </si>
  <si>
    <t>ESCUELA RURAL LINEA SIN NOMBRE</t>
  </si>
  <si>
    <t>ESCUELA RURAL PARGA</t>
  </si>
  <si>
    <t>LICEO CARLOS IBAÑEZ DEL CAMPO</t>
  </si>
  <si>
    <t>COLEGIO PURISIMO CORAZON DE MARIA</t>
  </si>
  <si>
    <t>ESCUELA RURAL SANTA MONICA</t>
  </si>
  <si>
    <t>ESCUELA RURAL EL PEUCHEN</t>
  </si>
  <si>
    <t>ESCUELA PARTICULAR N. 224 PICHI MAULE</t>
  </si>
  <si>
    <t>ESCUELA PARTICULAR N. 225 LA ARAÑA</t>
  </si>
  <si>
    <t>ESCUELA PARTICULAR N. 226 LAS CUYAS</t>
  </si>
  <si>
    <t>ESCUELA PARTICULAR N. 227 EL TRAIGUEN</t>
  </si>
  <si>
    <t>ESCUELA PARTICULAR N. 228 EL PATO DE LLICO</t>
  </si>
  <si>
    <t>ESCUELA PARTICULAR N. 230 LA ESPERANZA</t>
  </si>
  <si>
    <t>ESCUELA PARTICULAR N. 231 SAN ANTONIO</t>
  </si>
  <si>
    <t>ESCUELA PARTICULAR N. 233 EL REPIL</t>
  </si>
  <si>
    <t>LICEO POLITECNICO HOLANDA</t>
  </si>
  <si>
    <t>ESCUELA INES GALLARDO ALVARADO</t>
  </si>
  <si>
    <t>ESCUELA RURAL LONCOTORO</t>
  </si>
  <si>
    <t>ESCUELA RURAL LINEA SOLAR</t>
  </si>
  <si>
    <t>ESCUELA RURAL COLEGUAL</t>
  </si>
  <si>
    <t>ESCUELA RURAL COLIGUAL SAN JUAN</t>
  </si>
  <si>
    <t>ESCUELA PARTICULAR N.239 LOS VOLCANES</t>
  </si>
  <si>
    <t>LICEO INDUSTRIAL CHILENO-ALEMAN</t>
  </si>
  <si>
    <t>ESCUELA BERNARDO PHILIPPI</t>
  </si>
  <si>
    <t>ESCUELA RURAL LOS LINARES DE CASMA</t>
  </si>
  <si>
    <t>ESCUELA RURAL MARIO PEREZ NAVARRO</t>
  </si>
  <si>
    <t>ESCUELA RURAL PARAGUAY</t>
  </si>
  <si>
    <t>ESCUELA RURAL CARLOS FELMER</t>
  </si>
  <si>
    <t>ESCUELA CARLOS SPRINGER NIKLITSCHEK</t>
  </si>
  <si>
    <t>COLEGIO PARTICULAR N. 244 `MADRE DE DIOS`</t>
  </si>
  <si>
    <t>ESCUELA RURAL COLONIA SAN MARTIN</t>
  </si>
  <si>
    <t>COLEGIO ICEBERG</t>
  </si>
  <si>
    <t>ESCUELA PARTICULAR N. 240 LA HUACHA</t>
  </si>
  <si>
    <t>ESCUELA PARTICULAR N.241 LA PAZ</t>
  </si>
  <si>
    <t>ESCUELA PARTICULAR N.245 SANTA ANA</t>
  </si>
  <si>
    <t>ESCUELA PARTICULAR N.247 EL RETAMO</t>
  </si>
  <si>
    <t>INSTITUTO ALEMAN DE FRUTILLAR</t>
  </si>
  <si>
    <t>LICEO POLITECNICO DE CASTRO</t>
  </si>
  <si>
    <t>LICEO GALVARINO RIVEROS CARDENAS</t>
  </si>
  <si>
    <t>ESCUELA LUIS URIBE DIAZ</t>
  </si>
  <si>
    <t>ESCUELA INES MUNOZ DE GARCIA</t>
  </si>
  <si>
    <t>ESCUELA AYTUE</t>
  </si>
  <si>
    <t>ESCUELA RURAL PEDRO VELAZQUEZ BONTES</t>
  </si>
  <si>
    <t>ESCUELA RURAL QUELQUEL</t>
  </si>
  <si>
    <t>ESCUELA RURAL CURAHUE</t>
  </si>
  <si>
    <t>ESCUELA RURAL ANA NELLY OYARZUN CARTES</t>
  </si>
  <si>
    <t>ESCUELA RURAL MIRTA OYARZO VERA</t>
  </si>
  <si>
    <t>ESCUELA RURAL MANUELA CARDENAS BARRIA</t>
  </si>
  <si>
    <t>ESCUELA RURAL COIHUINCO</t>
  </si>
  <si>
    <t>ESCUELA RURAL QUILQUICO</t>
  </si>
  <si>
    <t>ESCUELA RURAL PAUL HARRIS</t>
  </si>
  <si>
    <t>ESCUELA RURAL PUACURA</t>
  </si>
  <si>
    <t>ESCUELA RURAL ERMELINDA SANCHEZ DE CIFUENTES</t>
  </si>
  <si>
    <t>ESCUELA DE ADULTOS DE CASTRO</t>
  </si>
  <si>
    <t>ESCUELA RURAL OLINDA BORQUEZ BORQUEZ</t>
  </si>
  <si>
    <t>ESCUELA RURAL LLICALDAD</t>
  </si>
  <si>
    <t>ESCUELA RURAL GAMBOA</t>
  </si>
  <si>
    <t>ESCUELA RURAL LA CHACRA</t>
  </si>
  <si>
    <t>ESCUELA RURAL INES BAZAN</t>
  </si>
  <si>
    <t>ESCUELA RURAL LA ESTANCIA</t>
  </si>
  <si>
    <t>ESCUELA RURAL PIDPID</t>
  </si>
  <si>
    <t>ESCUELA RURAL LOS ANGELES</t>
  </si>
  <si>
    <t>ESCUELA RURAL LOS ROBLES</t>
  </si>
  <si>
    <t>ESCUELA RURAL SAN MIGUEL</t>
  </si>
  <si>
    <t>ESCUELA RURAL CAPILLA DE LOURDES</t>
  </si>
  <si>
    <t>ESCUELA DIFERENCIAL `ANTU- KAU`</t>
  </si>
  <si>
    <t>LICEO POLIVALENTE DE ANCUD</t>
  </si>
  <si>
    <t>ESCUELA PUDETO</t>
  </si>
  <si>
    <t>ESCUELA ANEXA</t>
  </si>
  <si>
    <t>ESCUELA YERBAS BUENAS</t>
  </si>
  <si>
    <t>ESCUELA RURAL VILLA CHACAO</t>
  </si>
  <si>
    <t>ESCUELA FATIMA</t>
  </si>
  <si>
    <t>ESCUELA RURAL EL PALOMAR</t>
  </si>
  <si>
    <t>ESCUELA RURAL GUAPILACUY</t>
  </si>
  <si>
    <t>ESCUELA RURAL SENDA CHACAO</t>
  </si>
  <si>
    <t>ESCUELA RURAL GOLFETE DE QUETALMAHUE</t>
  </si>
  <si>
    <t>ESCUELA RURAL PUNTA CHILEN</t>
  </si>
  <si>
    <t>ESCUELA RURAL LA CAPILLA</t>
  </si>
  <si>
    <t>ESCUELA RURAL CATRUMAN</t>
  </si>
  <si>
    <t>ESCUELA RURAL NAL</t>
  </si>
  <si>
    <t>ESCUELA RURAL QUILAR</t>
  </si>
  <si>
    <t>ESCUELA RURAL COGOMO</t>
  </si>
  <si>
    <t>ESCUELA RURAL CUMBRE DE LECAM</t>
  </si>
  <si>
    <t>ESCUELA RURAL FELIPE SANTANA</t>
  </si>
  <si>
    <t>ESCUELA RURAL SAN MIGUEL DE COÑIMO</t>
  </si>
  <si>
    <t>ESCUELA RURAL LUIS ALBERTO SEGOVIA ROSS</t>
  </si>
  <si>
    <t>ESCUELA RURAL CAIPULLI</t>
  </si>
  <si>
    <t>ESCUELA RURAL AGUAS BUENAS</t>
  </si>
  <si>
    <t>ESCUELA RURAL PUGUEÑUN</t>
  </si>
  <si>
    <t>ESCUELA RURAL COCOTUE</t>
  </si>
  <si>
    <t>ESCUELA RURAL HUELDEN</t>
  </si>
  <si>
    <t>ESCUELA RURAL BAHIA LINAO</t>
  </si>
  <si>
    <t>ESCUELA RURAL PUENTE PUNTRA</t>
  </si>
  <si>
    <t>LICEO BICENTENARIO DE ANCUD</t>
  </si>
  <si>
    <t>ESCUELA DIFERENCIAL `SAN CARLOS DE ANCUD`</t>
  </si>
  <si>
    <t>SEMINARIO CONCILIAR DE ANCUD</t>
  </si>
  <si>
    <t>LICEO COMERCIAL EL PILAR</t>
  </si>
  <si>
    <t>LICEO POLIVALENTE QUEMCHI</t>
  </si>
  <si>
    <t>ESCUELA RURAL JUAN VICTORINO TANGOL</t>
  </si>
  <si>
    <t>ESCUELA RURAL AQUELARRE</t>
  </si>
  <si>
    <t>ESCUELA RURAL LLIUCO</t>
  </si>
  <si>
    <t>ESCUELA RURAL MORRO LOBOS ALTO</t>
  </si>
  <si>
    <t>ESCUELA RURAL HUITE</t>
  </si>
  <si>
    <t>ESCUELA RURAL MONTEMAR</t>
  </si>
  <si>
    <t>ESCUELA RURAL AUCHO</t>
  </si>
  <si>
    <t>ESCUELA RURAL QUINTERQUEN</t>
  </si>
  <si>
    <t>ESCUELA RURAL PIDO</t>
  </si>
  <si>
    <t>ESCUELA RURAL CAUCAHUE</t>
  </si>
  <si>
    <t>ESCUELA RURAL AUCAR</t>
  </si>
  <si>
    <t>ESCUELA RURAL QUELER</t>
  </si>
  <si>
    <t>ESCUELA RURAL TOCOIHUE</t>
  </si>
  <si>
    <t>ESCUELA RURAL MALUCO</t>
  </si>
  <si>
    <t>ESCUELA DE AULIN</t>
  </si>
  <si>
    <t>ESCUELA RURAL LINDA VISTA</t>
  </si>
  <si>
    <t>ESCUELA RURAL CONEB</t>
  </si>
  <si>
    <t>ESCUELA RURAL TAC</t>
  </si>
  <si>
    <t>ESCUELA RURAL ARCHIPIELAGO</t>
  </si>
  <si>
    <t>ESCUELA RURAL CHENIAO</t>
  </si>
  <si>
    <t>ESCUELA RURAL BORDEMAR VILLA MECHUQUE</t>
  </si>
  <si>
    <t>ESCUELA RURAL NAYAHUE</t>
  </si>
  <si>
    <t>ESCUELA RURAL CESAR GOMEZ GARCIA</t>
  </si>
  <si>
    <t>ESCUELA RURAL TEGUEL</t>
  </si>
  <si>
    <t>ESCUELA RURAL MALLINLEMU</t>
  </si>
  <si>
    <t>ESCUELA RURAL CARIHUEICO</t>
  </si>
  <si>
    <t>ESCUELA RURAL EL PRADO</t>
  </si>
  <si>
    <t>ESCUELA RURAL DALLICO</t>
  </si>
  <si>
    <t>ESCUELA RURAL JOSE MARIA ULLOA SALDIVIA</t>
  </si>
  <si>
    <t>ESCUELA RURAL CALEN</t>
  </si>
  <si>
    <t>ESCUELA RURAL JOSE DANIEL BAHAMONDE BAHAMONDE</t>
  </si>
  <si>
    <t>ESCUELA RURAL CULDEO</t>
  </si>
  <si>
    <t>ESCUELA BASICA DALCAHUE</t>
  </si>
  <si>
    <t>LICEO ALFREDO DEL CARMEN BARRIA OYARZUN</t>
  </si>
  <si>
    <t>ESCUELA RURAL CHULLEC</t>
  </si>
  <si>
    <t>ESCUELA RURAL TOLQUIEN</t>
  </si>
  <si>
    <t>ESCUELA RURAL EDUARDO FREI MONTALVA</t>
  </si>
  <si>
    <t>ESCUELA RURAL HUYAR BAJO</t>
  </si>
  <si>
    <t>ESCUELA RURAL HUYAR ALTO</t>
  </si>
  <si>
    <t>ESCUELA RURAL SAN JAVIER</t>
  </si>
  <si>
    <t>ESCUELA RURAL HUENAO</t>
  </si>
  <si>
    <t>LICEO INSULAR</t>
  </si>
  <si>
    <t>ESCUELA RURAL CAPILLA ANTIGUA</t>
  </si>
  <si>
    <t>ESCUELA RURAL OSTRICULTURA</t>
  </si>
  <si>
    <t>ESCUELA RURAL FRANCISCO DE VILLAGRA</t>
  </si>
  <si>
    <t>ESCUELA RURAL ALAO</t>
  </si>
  <si>
    <t>ESCUELA RURAL METAHUE</t>
  </si>
  <si>
    <t>ESCUELA RURAL LA VILLA</t>
  </si>
  <si>
    <t>ESCUELA RURAL AMANECER 2000</t>
  </si>
  <si>
    <t>ESCUELA RURAL LLINGUA</t>
  </si>
  <si>
    <t>ESCUELA RURAL LOS PINOS</t>
  </si>
  <si>
    <t>ESCUELA RURAL TERESA CARDENAS DE PAREDES</t>
  </si>
  <si>
    <t>ESCUELA RURAL EL ESTERO</t>
  </si>
  <si>
    <t>ESCUELA RURAL SAN FRANCISCO</t>
  </si>
  <si>
    <t>ESCUELA RURAL COÑAB</t>
  </si>
  <si>
    <t>LICEO PARTICULAR RAMON FREIRE</t>
  </si>
  <si>
    <t>ESCUELA PUQUELDON</t>
  </si>
  <si>
    <t>ESCUELA RURAL LAS LAGUNAS</t>
  </si>
  <si>
    <t>ESCUELA RURAL SAN JUAN DE LINCAY</t>
  </si>
  <si>
    <t>ESCUELA RURAL LAS CAMPANAS</t>
  </si>
  <si>
    <t>ESCUELA RURAL DETIF</t>
  </si>
  <si>
    <t>ESCUELA RURAL ICHUAC</t>
  </si>
  <si>
    <t>LICEO MANUEL JESUS ANDRADE BORQUEZ</t>
  </si>
  <si>
    <t>ESCUELA RURAL NOTUCO</t>
  </si>
  <si>
    <t>ESCUELA RURAL CURACO DE VILUPULLI</t>
  </si>
  <si>
    <t>ESCUELA RURAL QUITRIPULLI</t>
  </si>
  <si>
    <t>ESCUELA RURAL EL PULPITO</t>
  </si>
  <si>
    <t>ESCUELA RURAL QUIAO</t>
  </si>
  <si>
    <t>ESCUELA RURAL TARA</t>
  </si>
  <si>
    <t>ESCUELA RURAL PUCATUE</t>
  </si>
  <si>
    <t>ESCUELA RURAL TEUPA</t>
  </si>
  <si>
    <t>ESCUELA RURAL PINDACO</t>
  </si>
  <si>
    <t>ESCUELA RURAL CUCAO</t>
  </si>
  <si>
    <t>ESCUELA RURAL NOTUE</t>
  </si>
  <si>
    <t>ESCUELA RURAL QUILIPULLI</t>
  </si>
  <si>
    <t>ESCUELA RURAL DICHAM</t>
  </si>
  <si>
    <t>ESCUELA RURAL CANAN</t>
  </si>
  <si>
    <t>ESCUELA RURAL QUINCHED</t>
  </si>
  <si>
    <t>ESCUELA RURAL CHANQUIN</t>
  </si>
  <si>
    <t>ESCUELA RURAL VILUPULLI</t>
  </si>
  <si>
    <t>ESCUELA RURAL MELLEICO</t>
  </si>
  <si>
    <t>ESCUELA RURAL RAUCO</t>
  </si>
  <si>
    <t>ESCUELA RURAL TERAO</t>
  </si>
  <si>
    <t>ESCUELA RURAL LOS PETANES</t>
  </si>
  <si>
    <t>ESCUELA RURAL NATRI</t>
  </si>
  <si>
    <t>ESCUELA RURAL MIRAFLORES</t>
  </si>
  <si>
    <t>ESCUELA CHILHUE</t>
  </si>
  <si>
    <t>ESCUELA RURAL PAILDAD</t>
  </si>
  <si>
    <t>ESCUELA RURAL ALQUI</t>
  </si>
  <si>
    <t>ESCUELA RURAL INSTITUTO CORFO-PUREO</t>
  </si>
  <si>
    <t>ESCUELA RURAL ALVARO VARGAS MIRANDA</t>
  </si>
  <si>
    <t>ESCUELA RURAL JUAN BAUTISTA CHIGUAY</t>
  </si>
  <si>
    <t>ESCUELA RURAL DIAZ-LIRA</t>
  </si>
  <si>
    <t>ESCUELA RURAL NEPUE</t>
  </si>
  <si>
    <t>ESCUELA RURAL JUAN ANTONIO VERA DIAZ</t>
  </si>
  <si>
    <t>ESCUELA RURAL SAN JOSE DE TRANQUI</t>
  </si>
  <si>
    <t>ESCUELA RURAL DETICO</t>
  </si>
  <si>
    <t>LICEO RAYEN MAPU</t>
  </si>
  <si>
    <t>ESCUELA EDUCADORA EULOGIA BORQUEZ PEREZ</t>
  </si>
  <si>
    <t>ESCUELA RURAL SAN ANTONIO DE CHADMO</t>
  </si>
  <si>
    <t>ESCUELA RURAL RIO MAULE</t>
  </si>
  <si>
    <t>ESCUELA RURAL QUILEN</t>
  </si>
  <si>
    <t>ESCUELA RURAL CHADMO CENTRAL</t>
  </si>
  <si>
    <t>ESCUELA RURAL COLCAO</t>
  </si>
  <si>
    <t>ESCUELA RURAL JOSE SANTOS LINCOMAN INAICHEO</t>
  </si>
  <si>
    <t>ESCUELA RURAL ADELA GARCIA GARCIA</t>
  </si>
  <si>
    <t>ESCUELA RURAL COCAUQUE</t>
  </si>
  <si>
    <t>ESCUELA RURAL HUELPUN</t>
  </si>
  <si>
    <t>ESCUELA RURAL OQUELDAN</t>
  </si>
  <si>
    <t>ESCUELA RURAL LASTENIA OYARZUN ANDRADE</t>
  </si>
  <si>
    <t>ESCUELA RURAL PELU</t>
  </si>
  <si>
    <t>ESCUELA RURAL PUNTA PAULA</t>
  </si>
  <si>
    <t>ESCUELA RURAL COINCO ALTO</t>
  </si>
  <si>
    <t>ESCUELA RURAL CANDELARIA</t>
  </si>
  <si>
    <t>ESCUELA RURAL TRINCAO</t>
  </si>
  <si>
    <t>ESCUELA RURAL PIEDRA BLANCA</t>
  </si>
  <si>
    <t>ESCUELA RURAL SAN JUAN</t>
  </si>
  <si>
    <t>ESCUELA RURAL YELCHO</t>
  </si>
  <si>
    <t>ESCUELA RURAL CHAIGUAO</t>
  </si>
  <si>
    <t>ESCUELA RURAL COINCO</t>
  </si>
  <si>
    <t>ESCUELA RURAL AGUA FRESCA</t>
  </si>
  <si>
    <t>ESCUELA RURAL AUCHAC</t>
  </si>
  <si>
    <t>ESCUELA RURAL YALDAD</t>
  </si>
  <si>
    <t>ESCUELA RURAL ARTISTICA ALUMNO MARCELO GUENTEO SOLIS</t>
  </si>
  <si>
    <t>ESCUELA RURAL KUME RUKA WEKETRUMAO</t>
  </si>
  <si>
    <t>ESCUELA RURAL AUTENI</t>
  </si>
  <si>
    <t>ESCUELA RURAL CHUIT</t>
  </si>
  <si>
    <t>ESCUELA RURAL NUEVA ESPERANZA</t>
  </si>
  <si>
    <t>ESCUELA RURAL TALCAN</t>
  </si>
  <si>
    <t>ESCUELA RURAL CASA DE PESCA</t>
  </si>
  <si>
    <t>ESCUELA RURAL LOYOLA</t>
  </si>
  <si>
    <t>ESCUELA RURAL BUILL</t>
  </si>
  <si>
    <t>ESCUELA RURAL CHUMELDEN</t>
  </si>
  <si>
    <t>ESCUELA RURAL RIO AMARILLO</t>
  </si>
  <si>
    <t>ESCUELA RURAL CHANA</t>
  </si>
  <si>
    <t>ESCUELA RURAL VALLE EL FRIO</t>
  </si>
  <si>
    <t>ESCUELA RURAL HUEQUE</t>
  </si>
  <si>
    <t>ESCUELA RURAL POYO</t>
  </si>
  <si>
    <t>ESCUELA RURAL AYACARA</t>
  </si>
  <si>
    <t>COLEGIO MAURICIO HITCHCOCK</t>
  </si>
  <si>
    <t>ESCUELA RURAL AULEN</t>
  </si>
  <si>
    <t>ESCUELA RURAL PICHICOLO</t>
  </si>
  <si>
    <t>ESCUELA RURAL CATARATAS DEL ALERCE</t>
  </si>
  <si>
    <t>ESCUELA RURAL LA POZA CONTAO</t>
  </si>
  <si>
    <t>ESCUELA RURAL QUILDACO BAJO</t>
  </si>
  <si>
    <t>ESCUELA RURAL VALLE HERMOSO</t>
  </si>
  <si>
    <t>ESCUELA RURAL MANIHUEICO</t>
  </si>
  <si>
    <t>ESCUELA RURAL CALETA EL MANZANO</t>
  </si>
  <si>
    <t>ESCUELA RURAL HUINAY</t>
  </si>
  <si>
    <t>ESCUELA RURAL N.745 SEMILLERO</t>
  </si>
  <si>
    <t>ESCUELA RURAL QUETEN</t>
  </si>
  <si>
    <t>ESCUELA ANTUPIREN</t>
  </si>
  <si>
    <t>ESCUELA RURAL QUIACA</t>
  </si>
  <si>
    <t>ESCUELA RURAL JUAN FRANCISCO MALDONADO BARRÍA</t>
  </si>
  <si>
    <t>ESCUELA RURAL CORDILLERA NEVADA</t>
  </si>
  <si>
    <t>ESCUELA PARTICULAR N.252 AULEN</t>
  </si>
  <si>
    <t>ESCUELA FUTALEUFU</t>
  </si>
  <si>
    <t>ESCUELA RURAL EL ESPOLON</t>
  </si>
  <si>
    <t>ESCUELA RURAL RIO AZUL</t>
  </si>
  <si>
    <t>ESCUELA RURAL EL LIMITE</t>
  </si>
  <si>
    <t>ESCUELA RURAL LAS ESCALAS</t>
  </si>
  <si>
    <t>ESCUELA RURAL LONCONAO</t>
  </si>
  <si>
    <t>ESCUELA ROBERTO WHITE GESELL</t>
  </si>
  <si>
    <t>ESCUELA RURAL RIO MALITO</t>
  </si>
  <si>
    <t>ESCUELA RURAL FRONTERIZA</t>
  </si>
  <si>
    <t>ESCUELA RURAL PUERTO RAMIREZ</t>
  </si>
  <si>
    <t>ESCUELA RURAL LA CASCADA</t>
  </si>
  <si>
    <t>LICEO JOSEFINA AGUIRRE MONTENEGRO</t>
  </si>
  <si>
    <t>ESCUELA BAQUEDANO</t>
  </si>
  <si>
    <t>ESCUELA PEDRO QUINTANA MANSILLA</t>
  </si>
  <si>
    <t>ESCUELA DIFERENCIAL ESPANA</t>
  </si>
  <si>
    <t>ESCUELA NIEVES DEL SUR</t>
  </si>
  <si>
    <t>ESCUELA RURAL PABLO CEA VASQUEZ</t>
  </si>
  <si>
    <t>ESCUELA RURAL PABLO NERUDA</t>
  </si>
  <si>
    <t>ESCUELA RURAL CON INTERNADO RIO BLANCO</t>
  </si>
  <si>
    <t>ESCUELA RURAL VALLE SIMPSON</t>
  </si>
  <si>
    <t>ESCUELA JOSE ANTOLIN SILVA ORMENO</t>
  </si>
  <si>
    <t>ESCUELA RURAL VALLE DE LA LUNA</t>
  </si>
  <si>
    <t>ESCUELA RURAL ARROYO EL GATO</t>
  </si>
  <si>
    <t>LICEO SAN FELIPE BENICIO DE COYHAIQUE</t>
  </si>
  <si>
    <t>COLEGIO LYON COLLEGE</t>
  </si>
  <si>
    <t>COLEGIO MATER DEI DE COYHAIQUE</t>
  </si>
  <si>
    <t>ESCUELA PARTICULAR SAN JOSE OBRERO</t>
  </si>
  <si>
    <t>LICEO AGRICOLA DE LA PATAGONIA</t>
  </si>
  <si>
    <t>ESCUELA MUNICIPAL VILLA AMENGUAL</t>
  </si>
  <si>
    <t>ESC.CON INTERNADO JOSE MIGUEL CARRERA</t>
  </si>
  <si>
    <t>ESCUELA RURAL CON INTERNADO LA TAPERA</t>
  </si>
  <si>
    <t>ESCUELA RURAL SOBERANIA RIO CISNES</t>
  </si>
  <si>
    <t>ESCUELA DESPERTAR</t>
  </si>
  <si>
    <t>LICEO POLITECNICO DE AYSEN</t>
  </si>
  <si>
    <t>ESCUELA BASICA MUNICIPAL POETISA GABRIELA MISTRAL</t>
  </si>
  <si>
    <t>ESCUELA AYSEN</t>
  </si>
  <si>
    <t>LICEO MANIHUALES</t>
  </si>
  <si>
    <t>ESCUELA ALMIRANTE SIMPSON</t>
  </si>
  <si>
    <t>ESCUELA GUIDO GOMEZ MUNOZ</t>
  </si>
  <si>
    <t>ESCUELA AMANDA LABARCA HUBERSTONE</t>
  </si>
  <si>
    <t>ESCUELA HAMBURGO</t>
  </si>
  <si>
    <t>ESCUELA EUSEBIO IBAR SCHEPELER</t>
  </si>
  <si>
    <t>LICEO MELINKA</t>
  </si>
  <si>
    <t>ESCUELA DE REPOLLAL</t>
  </si>
  <si>
    <t>LICEO LUISA RABANAL PALMA</t>
  </si>
  <si>
    <t>ESCUELA TULIO BURGOS RIVERA</t>
  </si>
  <si>
    <t>ESC. LIBERTADOR BERNARDO O´HIGGINS RIQUELME</t>
  </si>
  <si>
    <t>ESCUELA DE PUERTO BERTRAND</t>
  </si>
  <si>
    <t>LICEO BICENTENARIO RURAL CERRO CASTILLO</t>
  </si>
  <si>
    <t>ESCUELA AONIKENK</t>
  </si>
  <si>
    <t>ESCUELA RURAL CARRETERA AUSTRAL</t>
  </si>
  <si>
    <t>ESCUELA MARIA ANTONIETA PARRA MONSALVE</t>
  </si>
  <si>
    <t>ESC. BASICA HERNAN MERINO CORREA</t>
  </si>
  <si>
    <t>ESCUELA PIONEROS DEL SUR</t>
  </si>
  <si>
    <t>ESCUELA MUNICIPAL CDTE LUIS BRAVO BRAVO</t>
  </si>
  <si>
    <t>LICEO BICENTENARIO POLITECNICO LUIS CRUZ MARTINEZ</t>
  </si>
  <si>
    <t>ESCUELA LIB. BERNARDO O´HIGGINS R.</t>
  </si>
  <si>
    <t>ESCUELA CORONEL SANTIAGO BUERAS</t>
  </si>
  <si>
    <t>ESCUELA CAPITAN JUAN LADRILLERO</t>
  </si>
  <si>
    <t>ESC. DIF. NICOLAS MLADINIC DOBRONIC</t>
  </si>
  <si>
    <t>ESCUELA BAUDILIA AVENDANO DE YOUSSUF</t>
  </si>
  <si>
    <t>ESC. PROF. MIGUEL S. MONTECINOS C.</t>
  </si>
  <si>
    <t>ESC. DE CONCENTRACION FRONTERIZA DOROTEA</t>
  </si>
  <si>
    <t>LICEO SALESIANO MONSEÑOR FAGNANO</t>
  </si>
  <si>
    <t>LICEO BICENTENARIO MARIA MAZZARELLO</t>
  </si>
  <si>
    <t>ESC.HOGAR MUN.FRONTERIZA RAMON SERRANO M</t>
  </si>
  <si>
    <t>INSTITUTO SUPERIOR DE COMERCIO LICEO BICENTENARIO</t>
  </si>
  <si>
    <t>LICEO POLIVALENTE MARIA BEHETY DE MENENDEZ</t>
  </si>
  <si>
    <t>COLEGIO ANDINO</t>
  </si>
  <si>
    <t>LICEO INDUSTRIAL ARMANDO QUEZADA ACHARAN</t>
  </si>
  <si>
    <t>LICEO LUIS ALBERTO BARRERA</t>
  </si>
  <si>
    <t>LICEO POLIVALENTE SARA BRAUN</t>
  </si>
  <si>
    <t>CENTRO DE EDUC.INTEGRAL DE ADULTOS CEIA.</t>
  </si>
  <si>
    <t>ESCUELA LIBERTADOR CAP GRAL BDO OHIGGINS</t>
  </si>
  <si>
    <t>ESCUELA DIECIOCHO DE SEPTIEMBRE</t>
  </si>
  <si>
    <t>ESCUELA PORTUGAL</t>
  </si>
  <si>
    <t>ESC. CAPITAN ARTURO PRAT CHACON</t>
  </si>
  <si>
    <t>ESCUELA REPUBLICA DE CROACIA</t>
  </si>
  <si>
    <t>ESCUELA JUAN WILLIAMS</t>
  </si>
  <si>
    <t>ESCUELA HERNANDO DE MAGALLANES</t>
  </si>
  <si>
    <t>ESCUELA PEDRO PABLO LEMAITRE</t>
  </si>
  <si>
    <t>ESCUELA ESPECIAL ROTARIO PAUL HARRIS</t>
  </si>
  <si>
    <t>ESCUELA PATAGONIA</t>
  </si>
  <si>
    <t>ESCUELA PEDRO SARMIENTO DE GAMBOA</t>
  </si>
  <si>
    <t>ESCUELA ELBA OJEDA GOMEZ</t>
  </si>
  <si>
    <t>ESCUELA DELLAMIRA REBECA AGUILAR</t>
  </si>
  <si>
    <t>ESCUELA DE PUERTO HARRIS</t>
  </si>
  <si>
    <t>INSTITUTO DON BOSCO</t>
  </si>
  <si>
    <t>INSTITUTO SAGRADA FAMILIA</t>
  </si>
  <si>
    <t>ESCUELA PARTICULAR LA MILAGROSA</t>
  </si>
  <si>
    <t>THE BRITISH SCHOOL</t>
  </si>
  <si>
    <t>BERNARDO DE BRUYNE</t>
  </si>
  <si>
    <t>ESCUELA PUNTA DELGADA</t>
  </si>
  <si>
    <t>LICEO POLIVALENTE HERNANDO DE MAGALLANES</t>
  </si>
  <si>
    <t>ESCUELA LIBERTADOR BDO. O´HIGGINS R.</t>
  </si>
  <si>
    <t>ESCUELA CERRO SOMBRERO</t>
  </si>
  <si>
    <t>LICEO BICENTENARIO DONALD MC-INTYRE GRIFFITHS</t>
  </si>
  <si>
    <t>ESCUELA PUERTO TORO</t>
  </si>
  <si>
    <t>LICEO INSTITUTO NACIONAL</t>
  </si>
  <si>
    <t>ESCUELA VILLA LAS ESTRELLAS</t>
  </si>
  <si>
    <t>LICEO JAVIERA CARRERA</t>
  </si>
  <si>
    <t>LICEO ISAURA DINATOR DE GUZMAN</t>
  </si>
  <si>
    <t>LICEO BICENTENARIO TERESA PRATS</t>
  </si>
  <si>
    <t>LICEO NRO 2 MIGUEL LUIS AMUNATEGUI</t>
  </si>
  <si>
    <t>LICEO DE APLICACION RECTOR JORGE E SCHNE</t>
  </si>
  <si>
    <t>LICEO MANUEL BARROS BORGONO</t>
  </si>
  <si>
    <t>LICEO A-1 VALENTIN LETELIER</t>
  </si>
  <si>
    <t>LICEO CONFEDERACION SUIZA</t>
  </si>
  <si>
    <t>LICEO JOSÉ DE SAN MARTIN</t>
  </si>
  <si>
    <t>INTERNADO NACIONAL BARROS ARANA</t>
  </si>
  <si>
    <t>LICEO INDUSTRIAL ELIODORO GARCIA ZEGERS</t>
  </si>
  <si>
    <t>LICEO POLITEC. PDTE. GABRIEL GONZALEZ VIDELA</t>
  </si>
  <si>
    <t>LICEO COMERCIAL LUIS CORREA PRIETO</t>
  </si>
  <si>
    <t>INST.SUP.DE COMERCIO EDUARDO FREI M.</t>
  </si>
  <si>
    <t>LICEO TECNICO A N° 27 CLELIA CLAVEL DINAT</t>
  </si>
  <si>
    <t>LICEO POLIVALENTE A-28 EMILIA TORO DE BAL</t>
  </si>
  <si>
    <t>INSTITUTO COMERCIAL ELIODORO DOMINGUEZ DOMINGUEZ</t>
  </si>
  <si>
    <t>LICEO COMERCIAL JOAQUIN VERA MORALES</t>
  </si>
  <si>
    <t>LICEO POLIVALENTE JUAN A.RIOS</t>
  </si>
  <si>
    <t>LICEO PAULA JARAQUEMADA</t>
  </si>
  <si>
    <t>LICEO EXPERIMENTAL ARTISTICO B-65</t>
  </si>
  <si>
    <t>ESC. BAS. REPUBLICA ORIENTAL DE URUGUAY</t>
  </si>
  <si>
    <t>LICEO MULTIGENERO DOCTORA ELOISA DIAZ INZUNZA</t>
  </si>
  <si>
    <t>ESCUELA BASICA CORNELIA OLIVARES</t>
  </si>
  <si>
    <t>LICEO ESTACION CENTRAL</t>
  </si>
  <si>
    <t>ESCUELA BASICA PROVINCIA DE CHILOE</t>
  </si>
  <si>
    <t>ESCUELA BASICA REPUBLICA DE COLOMBIA</t>
  </si>
  <si>
    <t>ESCUELA DE PARVULOS ANTU-HUILEN</t>
  </si>
  <si>
    <t>ESCUELA CADETE ARTURO PRAT CHACON</t>
  </si>
  <si>
    <t>ESCUELA BASICA IRENE FREI DE CID</t>
  </si>
  <si>
    <t>ESCUELA BASICA LIBERTADORES DE CHILE</t>
  </si>
  <si>
    <t>LICEO REPUBLICA DE BRASIL</t>
  </si>
  <si>
    <t>ESCUELA ARNALDO FALABELLA</t>
  </si>
  <si>
    <t>ESCUELA BASICA REPUBLICA DE HAITI</t>
  </si>
  <si>
    <t>LICEO DE ADULTOS HERBERT VARGAS WALLIS</t>
  </si>
  <si>
    <t>LICEO SAN FRANCISCO DE QUITO</t>
  </si>
  <si>
    <t>ESC.BAS.BILINGUE REPUBLICA DEL PARAGUAY</t>
  </si>
  <si>
    <t>ESCUELA NUEVA ZELANDIA</t>
  </si>
  <si>
    <t>ESCUELA BASICA DR LUIS CALVO MACKENNA</t>
  </si>
  <si>
    <t>ESCUELA FERNANDO ALESSANDRI RODRIGUEZ</t>
  </si>
  <si>
    <t>ESCUELA BAS SALVADOR SANFUENTES REP EEUU</t>
  </si>
  <si>
    <t>ESCUELA DE ADULTOS  JORGE ALESSANDRI R.</t>
  </si>
  <si>
    <t>LICEO MUNICIPAL METROPOLITANO DE ADULTOS</t>
  </si>
  <si>
    <t>ESCUELA REPUBLICA EL LIBANO</t>
  </si>
  <si>
    <t>ESCUELA BÁSICA HUMBERTO VALENZUELA GARCÍA</t>
  </si>
  <si>
    <t>CIUDAD SANTIAGO DE CHILE</t>
  </si>
  <si>
    <t>ESCUELA BASICA REINO DE NORUEGA</t>
  </si>
  <si>
    <t>LICEO DR HUMBERTO MATURANA ROMESIN</t>
  </si>
  <si>
    <t>ESCUELA BASICA CAMILO MORI</t>
  </si>
  <si>
    <t>ESCUELA BASICA REYES CATOLICOS</t>
  </si>
  <si>
    <t>ESCUELA BASICA UNION LATINOAMERICANA</t>
  </si>
  <si>
    <t>ESCUELA BÁSICA F Nº 64</t>
  </si>
  <si>
    <t>ESC. CENTRO DE CAPACITACION LABORAL SANTIAGO</t>
  </si>
  <si>
    <t>ESCUELA DIFERENCIAL JUAN SANDOVAL C</t>
  </si>
  <si>
    <t>LICEO DE ADULTOS ESTACION CENTRAL</t>
  </si>
  <si>
    <t>LICEO MIGUEL RAFAEL PRADO</t>
  </si>
  <si>
    <t>LICEO JOSE MIGUEL INFANTE</t>
  </si>
  <si>
    <t>COLEGIO ALTO PALENA</t>
  </si>
  <si>
    <t>COLEGIO WUNMAN</t>
  </si>
  <si>
    <t>CENTRO EDUCATIVO SALESIANOS ALAMEDA</t>
  </si>
  <si>
    <t>COLEGIO NUESTRA SENORA DE ANDACOLLO</t>
  </si>
  <si>
    <t>COLEGIO FRANCISCANO MARIA REINA</t>
  </si>
  <si>
    <t>COLEGIO MARIA TERESA CANCINO AGUILAR</t>
  </si>
  <si>
    <t>ESCUELA COLEGIO POLIVALENTE STA FAMILIA</t>
  </si>
  <si>
    <t>COLEGIO POLIVALENTE PLUS ULTRA</t>
  </si>
  <si>
    <t>LICEO POLIT. SARA BLINDER DARGOLTZ</t>
  </si>
  <si>
    <t>INSTITUTO DE ENS.MEDIA CLAUDIO MATTE</t>
  </si>
  <si>
    <t>COLEGIO SAN SEBASTIAN</t>
  </si>
  <si>
    <t>ESCUELA TECNICA L.BDO.O´HIGGINS-DIURNA</t>
  </si>
  <si>
    <t>ESC. BAS. PART. TERESIANA DE SAN GABRIEL</t>
  </si>
  <si>
    <t>CENTRO EDUC. CASA TALLERES SAN VICENTE DE PAU</t>
  </si>
  <si>
    <t>COLEGIO SANTA MARIA DE SANTIAGO</t>
  </si>
  <si>
    <t>COLEGIO POLITÉCNICO SANTA ANA</t>
  </si>
  <si>
    <t>COLEGIO ECHAURREN</t>
  </si>
  <si>
    <t>LICEO POLIVALENTE SANTA JULIANA</t>
  </si>
  <si>
    <t>LICEO RUIZ TAGLE</t>
  </si>
  <si>
    <t>LICEO LEONARDO MURIALDO</t>
  </si>
  <si>
    <t>LICEO Y COLEGIO NUEVO HISPANO CHILENO</t>
  </si>
  <si>
    <t>INSTITUTO COMERCIAL BLAS CANAS</t>
  </si>
  <si>
    <t>COLEGIO INDUSTRIAL VASCO NUNEZ DE BALBOA</t>
  </si>
  <si>
    <t>LICEO JOSE DOMINGO CANAS</t>
  </si>
  <si>
    <t>COLEGIO LORENZO SAZIE</t>
  </si>
  <si>
    <t>COLEGIO SAN BENILDO</t>
  </si>
  <si>
    <t>COLEGIO POLITECNICO AVDA. INDEPENDENCIA</t>
  </si>
  <si>
    <t>COLEGIO SAN ALBERTO</t>
  </si>
  <si>
    <t>COLEGIO FRANCISCO ARRIARAN</t>
  </si>
  <si>
    <t>ESCUELA PARTICULAR FRANCISCO ANDRES OLEA</t>
  </si>
  <si>
    <t>ESCUELA PARTICULAR GUILLERMO MATTA</t>
  </si>
  <si>
    <t>ESCUELA PARTICULAR HERMANOS MATTE</t>
  </si>
  <si>
    <t>ESCUELA BASICA N°43 PATRONATO SAN ANTONIO</t>
  </si>
  <si>
    <t>ESCUELA PARTICULAR VICTORIA PRIETO</t>
  </si>
  <si>
    <t>ESCUELA PARTICULAR SAN LAZARO</t>
  </si>
  <si>
    <t>COLEGIO SANTA TERESITA DEL NINO JESUS</t>
  </si>
  <si>
    <t>ESC.SILVIA SALAS EDWARDS</t>
  </si>
  <si>
    <t>COLEGIO ADVENTISTA PORVENIR</t>
  </si>
  <si>
    <t>COLEGIO ANGLO MAIPU</t>
  </si>
  <si>
    <t>COLEGIO RAFAEL SANHUEZA LIZARDI</t>
  </si>
  <si>
    <t>COLEGIO JEAN JACQUES</t>
  </si>
  <si>
    <t>ESCUELA BASICA PARTICULAR CLUB HIPICO</t>
  </si>
  <si>
    <t>COLEGIO ORATORIO DON BOSCO</t>
  </si>
  <si>
    <t>ESCUELA PARTICULAR EL PEQUENO ESTUDIANTE</t>
  </si>
  <si>
    <t>ESCUELA INSTITUTO CAMILO HENRIQUEZ</t>
  </si>
  <si>
    <t>ESCUELA BASICA N°728 MARYLAND COLLEGE</t>
  </si>
  <si>
    <t>ESCUELA SAN BENILDO</t>
  </si>
  <si>
    <t>ESCUELA BASICA N°1319 DAVID MATARASSO 2</t>
  </si>
  <si>
    <t>COLEGIO SAO PAULO</t>
  </si>
  <si>
    <t>ESCUELA PARTICULAR SAINT HENRY SCHOOL</t>
  </si>
  <si>
    <t>ESCUELA PARTICULAR DANES</t>
  </si>
  <si>
    <t>ESCUELA PARTICULAR ESPECIAL ALOA</t>
  </si>
  <si>
    <t>ESCUELA PARTICULAR ESPECIAL CEDIN</t>
  </si>
  <si>
    <t>COLEGIO SAINT JOSEPH C. THOMAS SCHOOL</t>
  </si>
  <si>
    <t>ESCUELA PARTICULAR ESPECIAL STA.JULIANA</t>
  </si>
  <si>
    <t>ESCUELA PARTICULAR THOMAS JEFFERSON</t>
  </si>
  <si>
    <t>COLEGIO GEORGE WASHINGTON</t>
  </si>
  <si>
    <t>ESCUELA PARTICULAR DIVINA MARIA</t>
  </si>
  <si>
    <t>COLEGIO MARIA LUISA VILLALON</t>
  </si>
  <si>
    <t>COLEGIO INSTITUTO ALONSO DE ERCILLA</t>
  </si>
  <si>
    <t>COLEGIO ACADEMIA DE HUMANIDADES</t>
  </si>
  <si>
    <t>COLEGIO HISPANO AMERICANO</t>
  </si>
  <si>
    <t>COLEGIO SAINT ROSE SCHOOL</t>
  </si>
  <si>
    <t>COLEGIO EXCELSIOR</t>
  </si>
  <si>
    <t>COLEGIO DE LOS SAGRADOS CORAZONES ALAMEDA</t>
  </si>
  <si>
    <t>COLEGIO INSTITUTO DE HUMANIDADES LUIS CAMPINO</t>
  </si>
  <si>
    <t>COLEGIO SANTA ELENA CARMELITAS MISIONERAS TERESIANA</t>
  </si>
  <si>
    <t>COLEGIO SANTA MARIA CERVELLON</t>
  </si>
  <si>
    <t>ESCUELA BASICA PARTICULAR STA BERNARDITA</t>
  </si>
  <si>
    <t>COLEGIO FILIPENSE</t>
  </si>
  <si>
    <t>ESCUELA BASICA N°823 SPENDIX</t>
  </si>
  <si>
    <t>ESCUELA PART MARY AND GEORGE S SCHOOL</t>
  </si>
  <si>
    <t>ESCUELA DE PARVULOS N°1146 HEYDDIE</t>
  </si>
  <si>
    <t>LICEO PROFESIONAL ABDON CIFUENTES</t>
  </si>
  <si>
    <t>LICEO INDUSTRIAL DE LA CONSTRUCCION VICTOR BEZANILLA SALINAS</t>
  </si>
  <si>
    <t>LICEO INDUSTRIAL Y DE MINAS IGNACIO DOMEY</t>
  </si>
  <si>
    <t>LICEO INDUSTRIAL A-22 DE SANTIAGO</t>
  </si>
  <si>
    <t>COLEGIO SAN FRANCISCO DEL ALBA</t>
  </si>
  <si>
    <t>LICEO ALEXANDER FLEMING DE LAS CONDES</t>
  </si>
  <si>
    <t>LICEO RAFAEL SOTOMAYOR</t>
  </si>
  <si>
    <t>LICEO MUNICIPALIZADO AMANDA LABARCA</t>
  </si>
  <si>
    <t>LICEO JUAN PABLO II DE LAS CONDES</t>
  </si>
  <si>
    <t>COLEGIO ANTARTICA CHILENA</t>
  </si>
  <si>
    <t>COLEGIO NTRA. SRA. DEL ROSARIO LAS CONDES</t>
  </si>
  <si>
    <t>LICEO SIMON BOLIVAR</t>
  </si>
  <si>
    <t>ESC. DE EDUC. DIFERENCIAL PAUL HARRIS</t>
  </si>
  <si>
    <t>LICEO SANTA MARIA DE LAS CONDES</t>
  </si>
  <si>
    <t>ESCUELA DIFERENCIAL F N°254 MADRE TIERRA LO BARNECHEA</t>
  </si>
  <si>
    <t>INSTITUTO FERMIN VIVACETA</t>
  </si>
  <si>
    <t>ESCUELA DE FARELLONES</t>
  </si>
  <si>
    <t>COLEGIO PARROQ,STA ROSA DE LO BARNECHEA</t>
  </si>
  <si>
    <t>COLEGIO SAN JUAN DE KRONSTADT</t>
  </si>
  <si>
    <t>COLEGIO LA VIRGEN DE POMPEYA</t>
  </si>
  <si>
    <t>INSTITUTO PRESIDENTE ERRAZURIZ</t>
  </si>
  <si>
    <t>COLEGIO ANGLO AMERICAN INTERNATIONAL SCHOOL</t>
  </si>
  <si>
    <t>COLEGIO JOHN ANDREWS ADVENTIST ACADEMY</t>
  </si>
  <si>
    <t>COLEGIO TABANCURA</t>
  </si>
  <si>
    <t>COLEGIO SCUOLA ITALIANA VITTORIO MONTIGLIO</t>
  </si>
  <si>
    <t>COLEGIO LA GIROUETTE</t>
  </si>
  <si>
    <t>COLEGIO THE NEWLAND SCHOOL</t>
  </si>
  <si>
    <t>COLEGIO COMPANIA DE MARIA APOQUINDO</t>
  </si>
  <si>
    <t>COLEGIO LOS ANDES DE VITACURA</t>
  </si>
  <si>
    <t>COLEGIO WENLOCK SCHOOL</t>
  </si>
  <si>
    <t>COLEGIO VILLA MARIA ACADEMY</t>
  </si>
  <si>
    <t>COLEGIO MANANTIALES</t>
  </si>
  <si>
    <t>COLEGIO DE LOS SAGRADOS CORAZONES</t>
  </si>
  <si>
    <t>COLEGIO DEL SAGRADO CORAZON DE APOQUINDO</t>
  </si>
  <si>
    <t>COLEGIO NIDO DE AGUILAS</t>
  </si>
  <si>
    <t>COLEGIO CONCORDIA</t>
  </si>
  <si>
    <t>COLEGIO REDLAND SCHOOL</t>
  </si>
  <si>
    <t>COLEGIO DEL VERBO DIVINO</t>
  </si>
  <si>
    <t>COLEGIO SAN JUAN EVANGELISTA</t>
  </si>
  <si>
    <t>COLEGIO INTERNACIONAL SEK CHILE</t>
  </si>
  <si>
    <t>COLEGIO LA MAISONNETTE</t>
  </si>
  <si>
    <t>COLEGIO DALCAHUE</t>
  </si>
  <si>
    <t>COLEGIO SEMINARIO PONTIFICIO MENOR</t>
  </si>
  <si>
    <t>COLEGIO CORDILLERA DE LAS CONDES</t>
  </si>
  <si>
    <t>COLEGIO LINCOLN INTERNATIONAL ACADEMY</t>
  </si>
  <si>
    <t>COLEGIO SANTA URSULA</t>
  </si>
  <si>
    <t>COLEGIO EL CARMEN TERESIANO I</t>
  </si>
  <si>
    <t>COLEGIO SAINT GEORGE S COLLEGE</t>
  </si>
  <si>
    <t>COLEGIO BRADFORD SCHOOL</t>
  </si>
  <si>
    <t>ESCUELA DE PARVULOS N°1138 MY MELODY KINDERGARTEN SCHOOL</t>
  </si>
  <si>
    <t>COLEGIO WILLIAM KILPATRICK</t>
  </si>
  <si>
    <t>COLEGIO CRAIGHOUSE</t>
  </si>
  <si>
    <t>COLEGIO BRITISH HIGH</t>
  </si>
  <si>
    <t>LYCÉE ANTOINE DE SAINT-EXUPÉRY</t>
  </si>
  <si>
    <t>LICEO POLIVALENTE ARTURO ALESSANDRI P.</t>
  </si>
  <si>
    <t>LICEO Nº7 DE PROVIDENCIA LUISA SAAVEDRA</t>
  </si>
  <si>
    <t>LICEO B 42 TAJAMAR</t>
  </si>
  <si>
    <t>ESCUELA BASICA EL VERGEL</t>
  </si>
  <si>
    <t>ESCUELA DE PROVIDENCIA</t>
  </si>
  <si>
    <t>ESCUELA ABELARDO ITURRIAGA JAMETT</t>
  </si>
  <si>
    <t>ESCUELA BASICA Y ESPECIAL MC-KAY</t>
  </si>
  <si>
    <t>COLEGIO POLIV. PROF. GUILLERMO GONZALEZ HEIN</t>
  </si>
  <si>
    <t>ESCUELA PARTICULAR TERESIANA DE SAN JOSE</t>
  </si>
  <si>
    <t>COLEGIO PARTICULAR REGINA PACIS</t>
  </si>
  <si>
    <t>ESCUELA Y LICEO PAULINA VON MALLINCKRODT</t>
  </si>
  <si>
    <t>COLEGIO COMPANIA DE MARIA-SEMINARIO</t>
  </si>
  <si>
    <t>COLEGIO HUELEN</t>
  </si>
  <si>
    <t>COLEGIO LATINOAMERICANO DE INTEGRACION</t>
  </si>
  <si>
    <t>ESCUELA BASICA N°280 ASOCIACION MONTESSORI</t>
  </si>
  <si>
    <t>COLEGIO SUPERIOR CAMBRIDGE</t>
  </si>
  <si>
    <t>COLEGIO SAINT GABRIEL´S SCHOOL LOCAL SEDE</t>
  </si>
  <si>
    <t>ESCUELA DE PARVULOS N°1198 HOUSE GARDEN</t>
  </si>
  <si>
    <t>COLEGIO THE ANGEL´S SCHOOL</t>
  </si>
  <si>
    <t>COLEGIO SAN BENITO</t>
  </si>
  <si>
    <t>COLEGIO CAMPVS COLLEGE</t>
  </si>
  <si>
    <t>COLEGIO DUNALASTAIR</t>
  </si>
  <si>
    <t>COLEGIO ALEMAN DE SANTIAGO</t>
  </si>
  <si>
    <t>COLEGIO DE LOS SAGRADOS CORAZONES PROVIDENCIA</t>
  </si>
  <si>
    <t>COLEGIO TREWHELA´S ENGLISH SCHOOL</t>
  </si>
  <si>
    <t>COLEGIO MARIANO</t>
  </si>
  <si>
    <t>COLEGIO PADRE HURTADO Y JUANITA DE LOS ANDES</t>
  </si>
  <si>
    <t>COLEGIO ALEMAN SANKT THOMAS MORUS</t>
  </si>
  <si>
    <t>COLEGIO SANTIAGO COLLEGE</t>
  </si>
  <si>
    <t>COLEGIO SAN IGNACIO EL BOSQUE</t>
  </si>
  <si>
    <t>WEXFORD COLLEGE N 2</t>
  </si>
  <si>
    <t>COLEGIO CAMBRIDGE COLLEGE</t>
  </si>
  <si>
    <t>COLEGIO THE ENGLISH INSTITUTE</t>
  </si>
  <si>
    <t>COLEGIO UNIVERSITARIO INGLES</t>
  </si>
  <si>
    <t>COMPLEJO EDUCACIONAL LA REINA</t>
  </si>
  <si>
    <t>LICEO EUGENIO MARÍA DE HOSTOS</t>
  </si>
  <si>
    <t>COLEGIO MUNICIPALIZADO CONFEDERAC SUIZA</t>
  </si>
  <si>
    <t>ESCUELA D-231 ESPECIAL DE DESARROLLO</t>
  </si>
  <si>
    <t>COLEGIO SAN CONSTANTINO</t>
  </si>
  <si>
    <t>ESCUELA BASICA YANGTSE EX E-229</t>
  </si>
  <si>
    <t>ESCUELA PARTICULAR SAN LEONARDO MURIALDO</t>
  </si>
  <si>
    <t>COLEGIO SANTA CATALINA LABOURÉ</t>
  </si>
  <si>
    <t>ESCUELA HERMANAS DEL NINO JESUS</t>
  </si>
  <si>
    <t>ESCUELA ESPECIAL CTI.LOS COPIHUES   N.3</t>
  </si>
  <si>
    <t>ESCUELA PARTICULAR ANTINIL</t>
  </si>
  <si>
    <t>COLEGIO STA MARIA REINA</t>
  </si>
  <si>
    <t>COLEGIO EL CARMEN TERESIANO</t>
  </si>
  <si>
    <t>COLEGIO JOSÉ ARRIETA</t>
  </si>
  <si>
    <t>COLEGIO SAN LUIS DE LAS CONDES</t>
  </si>
  <si>
    <t>COLEGIO RUBEN DARIO</t>
  </si>
  <si>
    <t>ESCUELA DE PARVULOS N°750 CHISPITAS</t>
  </si>
  <si>
    <t>COLEGIO THE GRANGE SCHOOL</t>
  </si>
  <si>
    <t>COLEGIO ANDREE ENGLISH SCHOOL</t>
  </si>
  <si>
    <t>ESCUELA DE PARVULOS LOS TROMPITOS</t>
  </si>
  <si>
    <t>COLEGIO TERESIANO ENRIQUE DE OSSO</t>
  </si>
  <si>
    <t>COLEGIO SAINT JOHN´S VILLA ACADEMY</t>
  </si>
  <si>
    <t>ESCUELA BASICA N° 733 PEQUENO MOZART</t>
  </si>
  <si>
    <t>INSTITUTO SUPERIOR DE COMERCIO DIEGO PORT</t>
  </si>
  <si>
    <t>LICEO POLITECNICO PEDRO DE VALDIVIA</t>
  </si>
  <si>
    <t>LICEO POLITECNICO A N° 60 PRESIDENTE MANUEL MONTT</t>
  </si>
  <si>
    <t>LICEO INDUSTRIAL CHILENO-ALEMAN DE ÑUÑOA</t>
  </si>
  <si>
    <t>LICEO TECNICO B NÕ 58 JOSE MARIA NARBONA</t>
  </si>
  <si>
    <t>LICEO COMERCIAL GABRIEL GONZALEZ VIDELA</t>
  </si>
  <si>
    <t>LICEO POLIVALENTE MERCEDES MARIN DEL SOLAR</t>
  </si>
  <si>
    <t>ESCUELA BENJAMIN CLARO VELASCO</t>
  </si>
  <si>
    <t>LICEO AUGUSTO D HALMAR</t>
  </si>
  <si>
    <t>LICEO VILLA MACUL ACADEMIA EX LICEO JUANA DE IBARBOUROU A 48</t>
  </si>
  <si>
    <t>LICEO CARMELA SILVA DONOSO</t>
  </si>
  <si>
    <t>COMPLEJO EDUC. JOAQUIN EDWARDS BELLO.</t>
  </si>
  <si>
    <t>COMPLEJO EDUC.MUN. BRIGIDA  WALKER.</t>
  </si>
  <si>
    <t>LICEO LENKA FRANULIC</t>
  </si>
  <si>
    <t>COL TEC PROFESIONAL REPUBLICA ARGENTINA</t>
  </si>
  <si>
    <t>ESCUELA DIFERENCIAL MUNICIPAL AMAPOLAS</t>
  </si>
  <si>
    <t>ESC.PRESIDENTE EDUARDO FREI MONTALVA</t>
  </si>
  <si>
    <t>CENTRO EDUC. VALLE HERMOSO</t>
  </si>
  <si>
    <t>LICEO ANTONIO HERMIDA FABRES</t>
  </si>
  <si>
    <t>ESCUELA BÁSICA JOSÉ TORIBIO MEDINA</t>
  </si>
  <si>
    <t>ESCUELA BAS. CENTRO EDUCACIONAL MILLANTU</t>
  </si>
  <si>
    <t>ESCUELA REPUBLICA DE COSTA RICA</t>
  </si>
  <si>
    <t>LICEO JUAN BAUTISTA PASTEN</t>
  </si>
  <si>
    <t>LICEO REPUBLICA DE SIRIA</t>
  </si>
  <si>
    <t>ESCUELA GUILLERMO ZANARTU IRIGOYEN</t>
  </si>
  <si>
    <t>ESCUELA UNION NACIONAL ARABE</t>
  </si>
  <si>
    <t>ESCUELA VILLA MACUL</t>
  </si>
  <si>
    <t>CENTRO EDUCACIONAL EDUARDO DE LA BARRA</t>
  </si>
  <si>
    <t>CENTRO EDUCACION MARIANO EGANA</t>
  </si>
  <si>
    <t>LICEO ERASMO ESCALA ARRIAGADA</t>
  </si>
  <si>
    <t>ESCUELA CARLOS FERNANDEZ PENA</t>
  </si>
  <si>
    <t>ESCUELA LUIS  ARRIETA CANAS</t>
  </si>
  <si>
    <t>LICEO MUNICIPALIZADO MANUEL ROJAS</t>
  </si>
  <si>
    <t>COLEGIO MATILDE HUICI NAVAS</t>
  </si>
  <si>
    <t>ESCUELA TOBALABA</t>
  </si>
  <si>
    <t>COLEGIO LIKANKURA DE PEÑALOLÉN</t>
  </si>
  <si>
    <t>ESCUELA DE ED.DIFERENCIAL HELLEN KELLER</t>
  </si>
  <si>
    <t>ESCUELA JUAN MOYA MORALES</t>
  </si>
  <si>
    <t>COLEGIO APOSTOL SAN PEDRO</t>
  </si>
  <si>
    <t>ESCUELA PARTICULAR ESPECIAL CEINTRALE</t>
  </si>
  <si>
    <t>ESCUELA PARTICULAR SANTA VICTORIA</t>
  </si>
  <si>
    <t>ESCUELA BASICA PARTICULAR LOS HUSARES</t>
  </si>
  <si>
    <t>ESCUELA BASICA MARTINEZ DE ROZAS</t>
  </si>
  <si>
    <t>ESCUELA PARTICULAR MANUEL ANTONIO MATTA</t>
  </si>
  <si>
    <t>ESCUELA PARTICULAR CARMEN ARRIARAN</t>
  </si>
  <si>
    <t>COLEGIO PARTICULAR N 1 DE NUNOA</t>
  </si>
  <si>
    <t>ESCUELA PARTICULAR REGINA MUNDI</t>
  </si>
  <si>
    <t>COLEGIO SANTA MARGARITA DE ESCOCIA</t>
  </si>
  <si>
    <t>CENTRO DE CAPACITACIÓN LABORAL PARA DEFICIENTES MENTALES</t>
  </si>
  <si>
    <t>ESCUELA BAS. RENACIMIENTO N_ 1</t>
  </si>
  <si>
    <t>COLEGIO PARTICULAR SAN FERNANDO</t>
  </si>
  <si>
    <t>INST. POLITEC. PROF. GUILLERMO GONZALEZ HEINR</t>
  </si>
  <si>
    <t>ESCUELA PARTICULAR NUESTRA SRA.DEL PILAR</t>
  </si>
  <si>
    <t>LICEO POLITEC.PARTICULAR CARMEN ARRIARAN</t>
  </si>
  <si>
    <t>ESCUELA BAS. N_ 850 SANTA SOFIA</t>
  </si>
  <si>
    <t>COLEGIO LIBERTADOR SIMON BOLIVAR</t>
  </si>
  <si>
    <t>ESCUELA SAN JOSE OBRERO</t>
  </si>
  <si>
    <t>COLEGIO POLIV. ROCKET COLLEGE</t>
  </si>
  <si>
    <t>ESCUELA BASICA COLEGIO SANTA MARTA DE PENALOL</t>
  </si>
  <si>
    <t>LICEO COMERCIAL PARTICULAR ÑUÑOA</t>
  </si>
  <si>
    <t>ESCUELA PARTICULAR LUMEN VIAE</t>
  </si>
  <si>
    <t>COLEGIO POLIVALENTE YORK</t>
  </si>
  <si>
    <t>ESC.PARA SORDOS DR. OTTE GABLER</t>
  </si>
  <si>
    <t>LICEO SALESIANO CAMILO ORTUZAR MONTT</t>
  </si>
  <si>
    <t>ESC. PART. MARTA BRUNET</t>
  </si>
  <si>
    <t>TALLER DIFER.DOCTOR ALFONSO ASENJO G.</t>
  </si>
  <si>
    <t>ESCUELA PARTICULAR COLEGIO CEDI</t>
  </si>
  <si>
    <t>CENTRO EDUC PROFES GMO GONZALEZ HEINRICH</t>
  </si>
  <si>
    <t>ESCUELA PARTICULAR WELCOME SCHOOL</t>
  </si>
  <si>
    <t>COLEGIO PARTICULAR JORGE PRIETO LETELIER</t>
  </si>
  <si>
    <t>ESCUELA PARTICULAR SANTIAGO DE CHILE</t>
  </si>
  <si>
    <t>ESCUELA PARTICULAR ESPECIAL PENALOLEN</t>
  </si>
  <si>
    <t>ESCUELA PARTICULAR THE NEW SCHOOL</t>
  </si>
  <si>
    <t>COLEGIO PARTICULAR NUMERO DOS DE NUÑOA</t>
  </si>
  <si>
    <t>COMPLEJO EDUCACIONAL ESPERANZA</t>
  </si>
  <si>
    <t>ESCUELA PARTICULAR SAN JUAN BAUTISTA</t>
  </si>
  <si>
    <t>ESCUELA PARTICULAR INST.P.DE VALDIVIA</t>
  </si>
  <si>
    <t>COLEGIO, CENTRO EDUC.AMERICO VESPUCIO</t>
  </si>
  <si>
    <t>COLEGIO SUIZO DE SANTIAGO</t>
  </si>
  <si>
    <t>COLEGIO AKROS</t>
  </si>
  <si>
    <t>ESCUELA DE PARAVULOS N°1126 CEDI</t>
  </si>
  <si>
    <t>COLEGIO ALTAMIRA</t>
  </si>
  <si>
    <t>INSTITUTO PABLO NERUDA</t>
  </si>
  <si>
    <t>COLEGIO ISABEL LA CATOLICA</t>
  </si>
  <si>
    <t>ESCUELA DE PARVULOS N°1224 RENASCENCE</t>
  </si>
  <si>
    <t>INSTITUTO HEBREO DR CHAIM WEIZMANN-ORT</t>
  </si>
  <si>
    <t>ESCUELA ESPECIAL N°649 MIGUEL ARCANGEL</t>
  </si>
  <si>
    <t>FUNDACIÓN EDUCACIONAL COLEGIO NOTRE DAME</t>
  </si>
  <si>
    <t>COLEGIO SAINT GASPAR COLLEGE</t>
  </si>
  <si>
    <t>COLEGIO CALASANZ</t>
  </si>
  <si>
    <t>COLEGIO MANQUECURA ÑUÑOA</t>
  </si>
  <si>
    <t>ESCUELA DE PARVULOS N°1211 JARDIN INFANTIL MUSICAL DON OSITO</t>
  </si>
  <si>
    <t>COLEGIO SANTA GEMA GALGANI</t>
  </si>
  <si>
    <t>LICEO EXPERIMENTAL MANUEL DE SALAS</t>
  </si>
  <si>
    <t>ESCUELA BÁSICA Nº520 FLORENCE NIGHTINGALE</t>
  </si>
  <si>
    <t>COLEGIO THE KENT SCHOOL</t>
  </si>
  <si>
    <t>COLEGIO UNIVERSITARIO EL SALVADOR</t>
  </si>
  <si>
    <t>COLEGIO SAN MARCOS</t>
  </si>
  <si>
    <t>COLEGIO INSTITUTO SANTA MARIA</t>
  </si>
  <si>
    <t>LICEO BICENTENARIO DE EXCELENCIA BENJAMIN VICUNA MACKENNA</t>
  </si>
  <si>
    <t>ESCUELA GUARDIAMARINA ERNESTO RIQUELME</t>
  </si>
  <si>
    <t>ESCUELA ELSA SANTIBANEZ</t>
  </si>
  <si>
    <t>LICEO NUEVO AMANECER</t>
  </si>
  <si>
    <t>ESCUELA SOTERO DEL RIO</t>
  </si>
  <si>
    <t>COMPLEJO EDUC. MUNICIPAL CARDEN.A.SAMORE</t>
  </si>
  <si>
    <t>LICEO POLIVALENTE LOS ALMENDROS</t>
  </si>
  <si>
    <t>ESCUELA LAS LILAS</t>
  </si>
  <si>
    <t>LICEO INDIRA GANDHI</t>
  </si>
  <si>
    <t>ESCUELA SANTA IRENE</t>
  </si>
  <si>
    <t>ESCUELA LO CANAS</t>
  </si>
  <si>
    <t>ESCUELA LOS CEREZOS</t>
  </si>
  <si>
    <t>ESCUELA LOS QUILLAYES</t>
  </si>
  <si>
    <t>ESCUELA  OSCAR CASTRO</t>
  </si>
  <si>
    <t>ESCUELA PARTICULAR UNIDAD DIVINA</t>
  </si>
  <si>
    <t>COLEGIO PARTICULAR ISLA WELLINGTON</t>
  </si>
  <si>
    <t>CHILEAN EAGLES COLLEGE - LA FLORIDA</t>
  </si>
  <si>
    <t>INSTITUTO LA SALLE</t>
  </si>
  <si>
    <t>COLEGIO MAURICIO RUGENDAS</t>
  </si>
  <si>
    <t>ESCUELA PARTICULAR MSR.DIEGO ROSALES</t>
  </si>
  <si>
    <t>COLEGIO POLIV. SAN SEBASTIAN DE LA FLORIDA</t>
  </si>
  <si>
    <t>COLEGIO PARTICULAR THE GARDEN SCHOOL</t>
  </si>
  <si>
    <t>COLEGIO SANTA PATRICIA DE LA FLORIDA</t>
  </si>
  <si>
    <t>ESCUELA BÁSICA N°993 ANTONIO BORQUEZ SOLAR</t>
  </si>
  <si>
    <t>COLEGIO PORTALES</t>
  </si>
  <si>
    <t>ESCUELA PARTICULAR LOS COPIHUES</t>
  </si>
  <si>
    <t>ESCUELA PARTICULAR LORD TOMAS COCHRANE</t>
  </si>
  <si>
    <t>ESCUELA Y COLEGIO POLITECNICO LOS HEROES</t>
  </si>
  <si>
    <t>COLEGIO SANTA MARIA</t>
  </si>
  <si>
    <t>ESCUELA PART. JOHN PAUL SCHOOL</t>
  </si>
  <si>
    <t>ESCUELA PARTICULAR LAURA ELGUETA</t>
  </si>
  <si>
    <t>ESCUELA PARTICULAR LOS CASTANOS</t>
  </si>
  <si>
    <t>CENTRO EDUCACIONAL LA FLORIDA</t>
  </si>
  <si>
    <t>ESCUELA PARTICULAR ESPECIAL NUEVO RUMBO</t>
  </si>
  <si>
    <t>ESC. PART. SAINT GERMAINE SCHOOL</t>
  </si>
  <si>
    <t>COLEGIO PARTICULAR LA CONCEPCION</t>
  </si>
  <si>
    <t>ESC. PART. RAFAEL SOTOMAYOR B.</t>
  </si>
  <si>
    <t>ESCUELA BASICA PARTICULAR PAICAVI  NUM 1</t>
  </si>
  <si>
    <t>ESCUELA PARTICULAR PAPA JUAN PABLO II</t>
  </si>
  <si>
    <t>ESCUELA PARTICULAR ROSARIO CONCHA</t>
  </si>
  <si>
    <t>BERNADETTE COLLEGE</t>
  </si>
  <si>
    <t>CENTRO EDUCACIONAL LONDON</t>
  </si>
  <si>
    <t>ESCUELA ESPECIAL INST.VICUNA MACKENNA</t>
  </si>
  <si>
    <t>COLEGIO POLIV. VICENTE VALDES</t>
  </si>
  <si>
    <t>COLEGIO LE MONDE</t>
  </si>
  <si>
    <t>ESCUELA DE PARVULOS N°1136 THE RED GARDEN</t>
  </si>
  <si>
    <t>COLEGIO SANTA CECILIA DE LA FLORIDA</t>
  </si>
  <si>
    <t>LICEO BETSABE HORMAZABAL DE ALARCON</t>
  </si>
  <si>
    <t>ESCUELA DE LA INDUSTRIA GRAFICA HECTOR GO</t>
  </si>
  <si>
    <t>LICEO BICENTENARIO POLITECNICO SAN JOAQUIN</t>
  </si>
  <si>
    <t>LICEO COMERCIAL INSTITUTO SUPERIOR DE COMERCIO DE CHILE (EX A99)</t>
  </si>
  <si>
    <t>ESCUELA  CONSOLIDADA DAVILA</t>
  </si>
  <si>
    <t>CENTRO EDUCACIONAL HORACIO ARAVENA A.</t>
  </si>
  <si>
    <t>ESCUELA GENERAL BASICA SANTA FE</t>
  </si>
  <si>
    <t>COLEGIO CIUDAD DE FRANKFORT</t>
  </si>
  <si>
    <t>ESCUELA TERRITORIO ANTARTICO</t>
  </si>
  <si>
    <t>ESCUELA POETAS DE CHILE</t>
  </si>
  <si>
    <t>ESCUELA LA VICTORIA</t>
  </si>
  <si>
    <t>LICEO MUNICIPAL ENRIQUE BACKAUSSE</t>
  </si>
  <si>
    <t>LICEO MUNICIPAL SAN JOAQUIN</t>
  </si>
  <si>
    <t>ESCUELA CENTRO EDUC. REP. MEXICANA</t>
  </si>
  <si>
    <t>ESCUELA LLANO SUBERCASEAUX</t>
  </si>
  <si>
    <t>ESCUELA BASICA RICARDO E. LATCHMAN</t>
  </si>
  <si>
    <t>ESCUELA POETA VICTOR DOMINGO SILVA</t>
  </si>
  <si>
    <t>CENTRO EDUC. PROVINCIA DE ÑUBLE</t>
  </si>
  <si>
    <t>ESCUELA VILLA SAN MIGUEL</t>
  </si>
  <si>
    <t>ESCUELA BASICA MUNICIPAL</t>
  </si>
  <si>
    <t>ESC. BAS. Y ESP. SU SANTIDAD JUAN XXIII</t>
  </si>
  <si>
    <t>ESCUELA BAS. LOS HEROES DE YUNGAY</t>
  </si>
  <si>
    <t>ESCUELA ESPECIAL LOS CEDROS DEL LIBANO</t>
  </si>
  <si>
    <t>ESCUELA DE PARVULOS RAYITO DE LUZ</t>
  </si>
  <si>
    <t>ESCUELA BÁSICA POETA NERUDA (EX-483)</t>
  </si>
  <si>
    <t>ESCUELA BOROA</t>
  </si>
  <si>
    <t>INST. REG. EDUC ADULTOS SAN MIGUEL</t>
  </si>
  <si>
    <t>ESC. ESP. DE ADULTOS HUGO MORALES BIZAMA</t>
  </si>
  <si>
    <t>COLEGIO LA CASTRINA</t>
  </si>
  <si>
    <t>LICEO POLITECNICO SAN LUIS</t>
  </si>
  <si>
    <t>ESCUELA BAS.PART.N 23 COLEGIO SANTA ANA</t>
  </si>
  <si>
    <t>INSTIT.POLIT.SAN MIGUEL ARCANGEL</t>
  </si>
  <si>
    <t>COLEGIO SANTA ROSA</t>
  </si>
  <si>
    <t>ESCUELA PARTICULAR HANSEL Y GRETEL</t>
  </si>
  <si>
    <t>COLEGIO ESPIRITU SANTO DEL VERBO DIVINO</t>
  </si>
  <si>
    <t>ESCUELA INDUSTRIAL PART. LAUTARO</t>
  </si>
  <si>
    <t>LICEO COMERCIAL JAVIERA Y J L CARRERA N1</t>
  </si>
  <si>
    <t>ESCUELA PARTICULAR LUCILA GODOY</t>
  </si>
  <si>
    <t>ESCUELA HOGAR DE CIEGOS SANTA LUCIA</t>
  </si>
  <si>
    <t>COLEGIO PART. NUESTRA SRA DEL HUERTO</t>
  </si>
  <si>
    <t>COLEGIO POLIV.ADVENTISTA SANTIAGO SUR</t>
  </si>
  <si>
    <t>ESCUELA PARTICULAR PIO DOCE</t>
  </si>
  <si>
    <t>ESCUELA PARTICULAR Y COLEGIO CHILE</t>
  </si>
  <si>
    <t>ESCUELA PARTICULAR JOSE A.ALFONSO</t>
  </si>
  <si>
    <t>ESC.BAS.PROFESORA AIDA RAMOS DIAZ</t>
  </si>
  <si>
    <t>ESCUELA PARTICULAR LAURA VICUNA</t>
  </si>
  <si>
    <t>COLEGIO PARTICULAR POBL. ALESSANDRI</t>
  </si>
  <si>
    <t>COLEGIO SUBERCASEAUX COLLEGE</t>
  </si>
  <si>
    <t>COLEGIO PART. ANTONIO ACEVEDO HERNANDEZ</t>
  </si>
  <si>
    <t>ESCUELA PARTICULAR GRAN AVENIDA</t>
  </si>
  <si>
    <t>ESCUELA BASICA PARTIC JACQUELINE KENNEDY</t>
  </si>
  <si>
    <t>COLEGIO PARTICULAR PADRE FIDEL ABARCA</t>
  </si>
  <si>
    <t>COLEGIO SANTO CURA DE ARS</t>
  </si>
  <si>
    <t>PRINCESS MARGARET COLLEGE</t>
  </si>
  <si>
    <t>ESCUELA PARTICULAR ECOLE NOEL</t>
  </si>
  <si>
    <t>ESCUELA PARTICULAR LA RAIZ Y LA ESPIGA</t>
  </si>
  <si>
    <t>ESCUELA PARTICULAR MIGUEL DAVILA</t>
  </si>
  <si>
    <t>ESCUELA BASICA PARTICULAR RAINBOW SCHOOL</t>
  </si>
  <si>
    <t>COLEGIO SAN DAMIAN</t>
  </si>
  <si>
    <t>ESCUELA PART.CENTRO EDUC.SANTA MONICA</t>
  </si>
  <si>
    <t>ESCUELA PARTICULAR DIVINA GABRIELA</t>
  </si>
  <si>
    <t>ESC. BAS. N°221 SANTA CATALINA DE SAN MIGUEL</t>
  </si>
  <si>
    <t>ESCUELA PARTICULAR SAN CARLOS</t>
  </si>
  <si>
    <t>ESCUELA PARTICULAR EL GRECO</t>
  </si>
  <si>
    <t>ESCUELA PARTICULAR AMIGOS</t>
  </si>
  <si>
    <t>ESCUELA BAS. PART. QUEEN &amp; FLOWER COLLEGE</t>
  </si>
  <si>
    <t>ESCUELA PARTICULAR LA RONDA DE SN.MIGUEL</t>
  </si>
  <si>
    <t>COLEGIO KING´S SCHOOL</t>
  </si>
  <si>
    <t>ESCUELA PARTICULAR MARQUEZ DE OVANDO</t>
  </si>
  <si>
    <t>ESCUELA PARTICULAR ROCIO DE LOS ANGELES</t>
  </si>
  <si>
    <t>COLEGIO PARROQUIAL SAN MIGUEL</t>
  </si>
  <si>
    <t>INSTITUTO MIGUEL LEON PRADO</t>
  </si>
  <si>
    <t>ESCUELA BASICA PARTICULAR CAMINITO</t>
  </si>
  <si>
    <t>LICEO INDUSTRIAL DE SAN MIGUEL AGUSTIN ED</t>
  </si>
  <si>
    <t>LICEO TECNICO A-100 DE SAN MIGUEL</t>
  </si>
  <si>
    <t>LICEO POLIVALENTE FRANCISCO FRIAS V.</t>
  </si>
  <si>
    <t>CENTRO EDUCACIONAL MUN.MARIANO LATORRE</t>
  </si>
  <si>
    <t>LICEO COMERCIAL VATE VICENTE HUIDOBRO</t>
  </si>
  <si>
    <t>LICEO DOCTOR ALEJANDRO DEL RIO</t>
  </si>
  <si>
    <t>LICEO MUNICIPALIZADO ARAUCANIA</t>
  </si>
  <si>
    <t>LICEO MALAQUIAS CONCHA</t>
  </si>
  <si>
    <t>ESCUELA BAS. TECNO SUR</t>
  </si>
  <si>
    <t>LICEO N523</t>
  </si>
  <si>
    <t>ESCUELA BASICA SENDERO DEL SABER</t>
  </si>
  <si>
    <t>ESCUELA BASICA EDUCADORES DE CHILE</t>
  </si>
  <si>
    <t>ESCUELA CAPITAN AVALOS</t>
  </si>
  <si>
    <t>ESCUELA PABLO DE ROKHA</t>
  </si>
  <si>
    <t>ESCUELA MUNICIPAL VIOLETA PARRA</t>
  </si>
  <si>
    <t>LICEO MUNICIPAL PURKUYEN</t>
  </si>
  <si>
    <t>ESCUELA NANIHUE</t>
  </si>
  <si>
    <t>CENTRO EDUCACIONAL MUNICIPAL SAN RAMON</t>
  </si>
  <si>
    <t>COLEGIO NERUDA</t>
  </si>
  <si>
    <t>LICEO MUNICIPALIZADO CENT.ED. LA PINTANA</t>
  </si>
  <si>
    <t>COLEGIO MUNICIPAL PROCERES DE CHILE</t>
  </si>
  <si>
    <t>ESCUELA BAS. LA ARAUCANIA</t>
  </si>
  <si>
    <t>ESCUELA DIFERENCIAL SANTA TERESITA DE LOS AND</t>
  </si>
  <si>
    <t>CENTRO EDUCACIONAL MIRADOR</t>
  </si>
  <si>
    <t>ESCUELA BAS. SANITAS</t>
  </si>
  <si>
    <t>ESCUELA BAS. POETA OSCAR CASTRO ZUNIGA</t>
  </si>
  <si>
    <t>ESCUELA BASICA TUPAHUE</t>
  </si>
  <si>
    <t>ESCUELA BASICA ISLAS DE CHILE</t>
  </si>
  <si>
    <t>ESCUELA BASICA KARELMAPU</t>
  </si>
  <si>
    <t>LICEO VICTOR JARA</t>
  </si>
  <si>
    <t>LICEO MUNICIPAL LA GRANJA POETA NERUDA</t>
  </si>
  <si>
    <t>ESCUELA BAS. BENJAMIN SUBERCASEAUX</t>
  </si>
  <si>
    <t>ESCUELA BASICA JUAN DE DIOS ALDEA</t>
  </si>
  <si>
    <t>ESCUELA BASICA VILLA LA CULTURA</t>
  </si>
  <si>
    <t>ESCUELA BAS. REINA GUILLERMINA DE HOLANDA</t>
  </si>
  <si>
    <t>ESCUELA BASICA ALIVEN</t>
  </si>
  <si>
    <t>ESCUELA ESPECIAL DE ADULTOS</t>
  </si>
  <si>
    <t>COLEGIO MARISTA MARCELINO CHAMPAGNAT</t>
  </si>
  <si>
    <t>ESCUELA ESPECIAL PART. EDUCADORAS AGAZZI</t>
  </si>
  <si>
    <t>CHILEAN EAGLES COLLEGE-LA PINTANA</t>
  </si>
  <si>
    <t>COLEGIO CHRISTIAN GARDEN SCHOOL</t>
  </si>
  <si>
    <t>ESCUELA BÁSICA PADRE ESTEBAN GUMUCIO VIVES</t>
  </si>
  <si>
    <t>ESCUELA PARTICULAR EMA DIAZ SIERRA</t>
  </si>
  <si>
    <t>ESCUELA PARTICULAR TTE.DAGOBERTO GODOY</t>
  </si>
  <si>
    <t>INSTITUTO COMERCIAL EMA DIAZ SIERRA-DIUR</t>
  </si>
  <si>
    <t>COLEGIO POLIVALENTE FRANCISCO RAMIREZ</t>
  </si>
  <si>
    <t>ESCUELA PARTICULAR FRANCISCO DE MIRANDA</t>
  </si>
  <si>
    <t>ESCUELA BASICA PRESBITERIANA EL SALVADOR</t>
  </si>
  <si>
    <t>ESCUELA PARTICULAR FRANCISCO RAMIREZ</t>
  </si>
  <si>
    <t>ESCUELA PARTICULAR PDTE.JOSE J.PRIETO</t>
  </si>
  <si>
    <t>ESCUELA COLEGIO ALBERTO BLEST GANA</t>
  </si>
  <si>
    <t>ESCUELA PARTIC PARROQUIAL DOMINGO SAVIO</t>
  </si>
  <si>
    <t>ESCUELA PARTICULAR ELSA RAMIREZ</t>
  </si>
  <si>
    <t>COLEGIO PARTICULAR PUERTO NAVARINO</t>
  </si>
  <si>
    <t>CENTRO EDUCACIONAL SANTA ROSA DEL SUR</t>
  </si>
  <si>
    <t>ESC. PART. CELESTIN FREINET</t>
  </si>
  <si>
    <t>ESC.PART. ESPECIAL NUESTRO MUNDO</t>
  </si>
  <si>
    <t>ESCUELA BASICA OSCAR SALINAS</t>
  </si>
  <si>
    <t>COLEGIO NUESTRO MUNDO</t>
  </si>
  <si>
    <t>ESCUELA PARTICULAR ARTURO MATTE LARRAIN</t>
  </si>
  <si>
    <t>ESCUELA BASICA ALAS DE AGUILA</t>
  </si>
  <si>
    <t>ESCUELA PARTICULAR SAN MARCELO</t>
  </si>
  <si>
    <t>COMPLEJO EDUC.STA.RITA DE CASIA-ANEXO 1</t>
  </si>
  <si>
    <t>COLEGIO SAN GREGORIO DE LA SALLE</t>
  </si>
  <si>
    <t>ESCUELA BASICA PARTIC ESTRELLA DE CHILE</t>
  </si>
  <si>
    <t>LICEO TÉCNICO CLOTARIO BLEST RIFFO</t>
  </si>
  <si>
    <t>LICEO CHRISTA MC AULIFFE</t>
  </si>
  <si>
    <t>CENTRO DUC.CARDENAL JOSE MARIA CARO</t>
  </si>
  <si>
    <t>LICEO POLITECNICO CIENCIA Y TECNOLOGIA</t>
  </si>
  <si>
    <t>INSTITUTO COMERCIAL PADRE ALBERTO HURTADO DE PEDRO AGUIRRE CERDA</t>
  </si>
  <si>
    <t>LICEO POLIVALENTE EUGENIO PEREIRA SALAS</t>
  </si>
  <si>
    <t>LICEO POLIVALENTE</t>
  </si>
  <si>
    <t>ESCUELA BASICA AVIADORES</t>
  </si>
  <si>
    <t>COLEGIO NACIONES UNIDAS</t>
  </si>
  <si>
    <t>COLEGIO PALESTINO</t>
  </si>
  <si>
    <t>LICEO POLIVALENTE OLOF PALME</t>
  </si>
  <si>
    <t>ESCUELA BASICA MARIO ARCE GATICA</t>
  </si>
  <si>
    <t>ESCUELA ESPERANZA JOVEN</t>
  </si>
  <si>
    <t>ESCUELA LO VALLEDOR</t>
  </si>
  <si>
    <t>ESCUELA BASICA SALOMON SACK</t>
  </si>
  <si>
    <t>ESCUELA BAS. OSCAR ENCALADA YOVANOVICH</t>
  </si>
  <si>
    <t>ESCUELA BLUE STAR COLLEGE</t>
  </si>
  <si>
    <t>COMPLEJO EDUCACIONAL FELIPE HERRERA LANE</t>
  </si>
  <si>
    <t>ESCUELA BASICA JOSE MARTI</t>
  </si>
  <si>
    <t>ESCUELA BASICA VILLA SANTA ELENA</t>
  </si>
  <si>
    <t>ESCUELA BASICA ACAPULCO</t>
  </si>
  <si>
    <t>ESCUELA CIUDAD DE LYON</t>
  </si>
  <si>
    <t>ESCUELA BASICA PAUL HARRIS</t>
  </si>
  <si>
    <t>COLEGIO HERNAN OLGUIN</t>
  </si>
  <si>
    <t>ESCUELA NEMESIO ANTUNEZ</t>
  </si>
  <si>
    <t>LICEO PORTAL DE LA CISTERNA</t>
  </si>
  <si>
    <t>LICEO TENIENTE FRANCISCO MERY AGUIRRE</t>
  </si>
  <si>
    <t>ESCUELA CIUDAD DE BARCELONA</t>
  </si>
  <si>
    <t>ESCUELA DIFERENCIAL PARA NINOS SORDOS</t>
  </si>
  <si>
    <t>ESCUELA VILLA SUR</t>
  </si>
  <si>
    <t>COLEGIO ANTU</t>
  </si>
  <si>
    <t>ESCUELA BASICA CLARA  ESTRELLA</t>
  </si>
  <si>
    <t>ESCUELA  RAUL SAEZ SAEZ</t>
  </si>
  <si>
    <t>ESCUELA BASICA BERNARDO O´HIGGINS</t>
  </si>
  <si>
    <t>COLEGIO PARQUE LAS AMERICAS</t>
  </si>
  <si>
    <t>ESCUELA BASICA REPUBLICA DE LAS FILIPINAS</t>
  </si>
  <si>
    <t>ESCUELA BASICA COEDUCACIONAL</t>
  </si>
  <si>
    <t>C.E.I.A.PEDRO AGUIRRE CERDA</t>
  </si>
  <si>
    <t>COLEGIO LO ESPEJO</t>
  </si>
  <si>
    <t>INSTITUTO COMERCIAL PARTICULAR LA CISTERNA</t>
  </si>
  <si>
    <t>CENTRO EDUCACIONAL SANTA CLARA</t>
  </si>
  <si>
    <t>COLEGIO SANTA ISABEL DE HUNGRIA</t>
  </si>
  <si>
    <t>LICEO LAURA VICUNA</t>
  </si>
  <si>
    <t>COLEGIO SANTA MARIA DE LOS ANGELES</t>
  </si>
  <si>
    <t>LICEO MADRE CECILIA LAZZERI</t>
  </si>
  <si>
    <t>ESCUELA Y LICEO LIAHONA</t>
  </si>
  <si>
    <t>CHILEAN EAGLES COLLEGE - LA CISTERNA</t>
  </si>
  <si>
    <t>ESCUELA ESPECIAL NTA SENORA DE LAS PENAS</t>
  </si>
  <si>
    <t>ESCUELA JOSE ABELARDO NUNEZ Nº 1</t>
  </si>
  <si>
    <t>ESCUELA TECNICA SANTA ROSA</t>
  </si>
  <si>
    <t>COLEGIO TENIENTE DAGOBERTO GODOY</t>
  </si>
  <si>
    <t>CENTRO POLITECNICO PARTICULAR SAN RAMON</t>
  </si>
  <si>
    <t>LICEO TÉCNICO INDUSTRIAL LA CISTERNA</t>
  </si>
  <si>
    <t>ROSA MARCKMANN DE GONZALEZ</t>
  </si>
  <si>
    <t>ESCUELA PARTICULAR GRACIELA L.DE IBANEZ</t>
  </si>
  <si>
    <t>ESCUELA PARTICULAR PABLO GOYENECHE IVER</t>
  </si>
  <si>
    <t>ESC. PART.ADVENTISTA BUENAVENTURA</t>
  </si>
  <si>
    <t>COLEGIO ADVENTISTA LA CISTERNA</t>
  </si>
  <si>
    <t>COMPLEJO EDUC.PART.MONSENOR LUIS A.PEREZ</t>
  </si>
  <si>
    <t>ESCUELA BAS. ROSA ELVIRA MATTE DE PRIETO</t>
  </si>
  <si>
    <t>COLEGIO POLIV. SAINT ORLAND</t>
  </si>
  <si>
    <t>ESCUELA PABLO DE TARSO</t>
  </si>
  <si>
    <t>ESCUELA PARTICULAR CAMPANITA</t>
  </si>
  <si>
    <t>ESCUELA PARTICULAR LOCARNO</t>
  </si>
  <si>
    <t>ESCUELA PARTICULAR GUIA ESTUDIANTIL</t>
  </si>
  <si>
    <t>ESCUELA PARTICULAR SAINT PHILLIP OF NERY</t>
  </si>
  <si>
    <t>LICEO POLITECNICO PART.SAGRADO CORAZON</t>
  </si>
  <si>
    <t>ESCUELA PART. REPUBLICA ALEMANIA FEDERAL</t>
  </si>
  <si>
    <t>ESCUELA PARTICULAR STA.MARIA MAZZARELLO</t>
  </si>
  <si>
    <t>COLEGIO PARTICULAR KENNEDY</t>
  </si>
  <si>
    <t>COMPLEJO EDUCACIONAL STELLA MARIS</t>
  </si>
  <si>
    <t>ESCUELA PARTICULAR ESPECIAL G.MISTRAL</t>
  </si>
  <si>
    <t>ESCUELA PARTICULAR LOS CAPULLITOS</t>
  </si>
  <si>
    <t>COLEGIO IDOP LIMITADA</t>
  </si>
  <si>
    <t>COLEGIO SOL DE CHILE</t>
  </si>
  <si>
    <t>COLEGIO MIGUEL DE CERVANTES</t>
  </si>
  <si>
    <t>ESCUELA PARTICULAR SAN MARTIN DE PORRES</t>
  </si>
  <si>
    <t>COLEGIO POLITEC. MARIA GRISELDA VALLE S.</t>
  </si>
  <si>
    <t>ESCUELA PARTICULAR MIGUEL DE CERVANTES</t>
  </si>
  <si>
    <t>ESCUELA PARTICULAR NUESTRA INFANCIA</t>
  </si>
  <si>
    <t>COLEGIO EL ALMENDRO</t>
  </si>
  <si>
    <t>COLEGIO GRACE SCHOOL</t>
  </si>
  <si>
    <t>ESCUELA PARTICULAR KAROL C.DE CRACOVIA</t>
  </si>
  <si>
    <t>ESCUELA PARTICULAR LOS LAGOS CHILE</t>
  </si>
  <si>
    <t>ESCUELA PARTICULAR VILLA EL SOL</t>
  </si>
  <si>
    <t>COLEGIO POLIV. SAINT TRINITY COLLEGE</t>
  </si>
  <si>
    <t>COLEGIO PRINCESS ANNE SCHOOL</t>
  </si>
  <si>
    <t>COLEGIO PARTICULAR VILLA JESUS</t>
  </si>
  <si>
    <t>LICEO INDUSTRIAL DE ELECTROTECNIA RAMON B</t>
  </si>
  <si>
    <t>CENTRO EDUC.MUNIC. DR. AMADOR NECHME R.</t>
  </si>
  <si>
    <t>LICEO BICENTENARIO POLIVALENTE A N°71 GUILLERMO FELIU CRUZ</t>
  </si>
  <si>
    <t>LICEO SANTIAGO BUERAS Y AVARIA</t>
  </si>
  <si>
    <t>LICEO JOSE IGNACIO ZENTENO</t>
  </si>
  <si>
    <t>LICEO POLIVALENTE DR. LUIS VARGAS SALCEDO</t>
  </si>
  <si>
    <t>LICEO COMERCIAL B-72</t>
  </si>
  <si>
    <t>CENTRO DE EDUC. TECN.PROFESIONAL CODEDUC</t>
  </si>
  <si>
    <t>ESCUELA BASICA CONDORES DE PLATA</t>
  </si>
  <si>
    <t>ESCUELA BASICA PROF.RAMON DEL RIO</t>
  </si>
  <si>
    <t>ESCUELA BASICA PACTO ANDINO</t>
  </si>
  <si>
    <t>ESCUELA LOTHAR KOMMER BRUGER</t>
  </si>
  <si>
    <t>ESCUELA GENERAL SAN MARTIN</t>
  </si>
  <si>
    <t>ESCUELA GENERAL OHIGGINS</t>
  </si>
  <si>
    <t>ESCUELA PRESIDENTE RIESCO ERRAZURIZ</t>
  </si>
  <si>
    <t>ESCUELA  BASICA  ESTADO  DE  PALESTINA</t>
  </si>
  <si>
    <t>ESCUELA VICENTE REYES PALAZUELOS</t>
  </si>
  <si>
    <t>ESCUELA J.PRIETO VIAL</t>
  </si>
  <si>
    <t>ESCUELA BÁSICA N 263 RAMON FREIRE</t>
  </si>
  <si>
    <t>ESCUELA LEON HUMBERTO VALENZUELA</t>
  </si>
  <si>
    <t>ESCUELA ESTRELLA REINA DE CHILE</t>
  </si>
  <si>
    <t>ESCUELA EL LLANO DE MAIPU</t>
  </si>
  <si>
    <t>ESCUELA SANTA ADELA</t>
  </si>
  <si>
    <t>LICEO REINO DE DINAMARCA</t>
  </si>
  <si>
    <t>ESCUELA TOMAS VARGAS</t>
  </si>
  <si>
    <t>REPUBLICA DE GUATEMALA</t>
  </si>
  <si>
    <t>ESCUELA ESPECIAL ANDALUE</t>
  </si>
  <si>
    <t>ESCUELA BASICA REINA DE SUECIA</t>
  </si>
  <si>
    <t>LICEO ALCALDE GONZALO PEREZ LLONA</t>
  </si>
  <si>
    <t>LICEO POLITECNICO PARTICULAR HANNOVER</t>
  </si>
  <si>
    <t>POLITECNICO ALEMAN ALBERT EINSTEIN</t>
  </si>
  <si>
    <t>ESCUELA PARTICULAR FRANZ LISZT</t>
  </si>
  <si>
    <t>ESCUELA PARTICULAR ESPECIAL DON ORIONE</t>
  </si>
  <si>
    <t>LICEO SAN PEDRO POVEDA</t>
  </si>
  <si>
    <t>ESCUELA PARTICULAR INSTITUTO AMERICA</t>
  </si>
  <si>
    <t>COLEGIO POLIVALENTE CAMILO HENRIQUEZ</t>
  </si>
  <si>
    <t>CENTRO EDUCACIONAL PIAMARTINO CAROLINA LLONA DE CUEVAS</t>
  </si>
  <si>
    <t>COLEGIO PARTICULAR SAN FELIX</t>
  </si>
  <si>
    <t>COLEGIO DE LA PROVIDENCIA C.LARRAIN DE I</t>
  </si>
  <si>
    <t>COLEGIO PART. ASCENSION NICOL</t>
  </si>
  <si>
    <t>COLEGIO ESC.  JOSE MANSO DE VELASCO</t>
  </si>
  <si>
    <t>ESCUELA DE PARVULOS LOS PAISES BAJOS</t>
  </si>
  <si>
    <t>COLEGIO POLIVALENTE PATRICIO MEKIS</t>
  </si>
  <si>
    <t>COLEGIO PARTICULAR MATER DEI</t>
  </si>
  <si>
    <t>ESC. BASICA DIVINO JESUS</t>
  </si>
  <si>
    <t>ESCUELA PARTICULAR HOLANDA</t>
  </si>
  <si>
    <t>COLEGIO ALBERTO PEREZ</t>
  </si>
  <si>
    <t>COLEGIO SOFIA INFANTE HURTADO</t>
  </si>
  <si>
    <t>ESCUELA PARTICULAR JOSE ANTONIO LECAROS</t>
  </si>
  <si>
    <t>LICEO MATER PURISSIMA</t>
  </si>
  <si>
    <t>ESCUELA BASICA CAMPOS DE MAIPU-CERRILLOS</t>
  </si>
  <si>
    <t>ESCUELA LICEO MADRE VICENCIA</t>
  </si>
  <si>
    <t>COLEGIO PARTICULAR DE ASIS</t>
  </si>
  <si>
    <t>ESCUELA, COLEGIO POLITEC.H.DE MAGALLANES</t>
  </si>
  <si>
    <t>ESCUELA DE PARVULOS ENANO GROUMPY</t>
  </si>
  <si>
    <t>COLEGIO ELLEN COLLEGE</t>
  </si>
  <si>
    <t>COLEGIO INDUSTRIAL PART. DON ORIONE</t>
  </si>
  <si>
    <t>ESCUELA PARTICULAR SAINT RODRIC COLLEGE</t>
  </si>
  <si>
    <t>COLEGIO EL REDENTOR</t>
  </si>
  <si>
    <t>CENTRO EDUCACIONAL SAN ANDRES</t>
  </si>
  <si>
    <t>COLEGIO ROSITA SANCHEZ</t>
  </si>
  <si>
    <t>LICEO INDUSTRIAL ALBERTO WIDMER</t>
  </si>
  <si>
    <t>COMPLEJO EDUCACIONAL MAIPU</t>
  </si>
  <si>
    <t>ESCUELA PARTICULAR VILLA ESPANA</t>
  </si>
  <si>
    <t>COLEGIO PARTICULAR ESPECIAL JUAN XXIII</t>
  </si>
  <si>
    <t>ESCUELA PARTICULAR RUBEN DARIO</t>
  </si>
  <si>
    <t>ESCUELA ESPECIAL EDUCACIONAL AGAZZI</t>
  </si>
  <si>
    <t>COLEGIO SAN LEONARDO</t>
  </si>
  <si>
    <t>ESC. BASICA PARTIC.SAINT MAURICES</t>
  </si>
  <si>
    <t>COLEGIO PETER COLLEGE</t>
  </si>
  <si>
    <t>LICEO INDUSTRIAL DOMINGO MATTE PEREZ</t>
  </si>
  <si>
    <t>LICEO COMERCIAL MOLINA LAVIN</t>
  </si>
  <si>
    <t>LICEO GUILLERMO LABARCA HUBERTSON</t>
  </si>
  <si>
    <t>LICEO POLITECNICO</t>
  </si>
  <si>
    <t>ESCUELA PLATON</t>
  </si>
  <si>
    <t>ESCUELA ABATE MOLINA</t>
  </si>
  <si>
    <t>ESCUELA INGLATERRA</t>
  </si>
  <si>
    <t>ESCUELA ANGELMO</t>
  </si>
  <si>
    <t>ESCUELA INSIGNE GABRIELA</t>
  </si>
  <si>
    <t>ESCUELA LO FRANCO</t>
  </si>
  <si>
    <t>ESCUELA ANTUMALAL</t>
  </si>
  <si>
    <t>ESCUELA CALICANTO</t>
  </si>
  <si>
    <t>ESCUELA BASICA MUNICIPAL GRENOBLE</t>
  </si>
  <si>
    <t>ESCUELA REPUBLICA DE LA INDIA</t>
  </si>
  <si>
    <t>ESCUELA REPUBLICA DE COREA</t>
  </si>
  <si>
    <t>MUSTAFA KEMAL ATATURK</t>
  </si>
  <si>
    <t>ESCUELA GIL DE CASTRO</t>
  </si>
  <si>
    <t>ESCUELA OLGA NAVARRO SEPULVEDA</t>
  </si>
  <si>
    <t>ESCUELA PARTICULAR JOSE JOAQUIN PEREZ</t>
  </si>
  <si>
    <t>ESCUELA PARTICULAR SAN JOSE SCHOOL</t>
  </si>
  <si>
    <t>ESCUELA PARTICULAR VICTOR HUGO</t>
  </si>
  <si>
    <t>ESCUELA PARTICULAR MONTE GRANDE</t>
  </si>
  <si>
    <t>ESCUELA N°1124 ALIANZA AMERICANA</t>
  </si>
  <si>
    <t>LICEO POLIV.SAN JOSE DE LA PRECIOSA SANG</t>
  </si>
  <si>
    <t>ESCUELA BASICA PARTICULAR  Nº 488 `ZENON TORREALBA`</t>
  </si>
  <si>
    <t>ESCUELA PARTICULAR NUEVO HORIZONTE</t>
  </si>
  <si>
    <t>ESCUELA PARTICULAR PDTE. ABRAHAM LINCOLN</t>
  </si>
  <si>
    <t>COLEGIO SAINT MARK</t>
  </si>
  <si>
    <t>COLEGIO BICENTENARIO ELVIRA HURTADO DE MATTE DE SANTIAGO</t>
  </si>
  <si>
    <t>CENTRO EDUCACIONAL ALBERTO HURTADO</t>
  </si>
  <si>
    <t>LICEO POLITECNICO SAN FRANCISCO SOLANO</t>
  </si>
  <si>
    <t>ESCUELA DIFERENCIAL LOS LIRIOS</t>
  </si>
  <si>
    <t>COLEGIO POLIVALENTE PRINCIPE DE GALES</t>
  </si>
  <si>
    <t>ESCUELA PARTICULAR CARMEN CHACON</t>
  </si>
  <si>
    <t>ESCUELA PARTICULAR MARIA CRISTINA</t>
  </si>
  <si>
    <t>COLEGIO MARQUEL</t>
  </si>
  <si>
    <t>LICEO BICENTENARIO INDUSTRIAL VICENTE PEREZ ROSALES</t>
  </si>
  <si>
    <t>ESCUELA ALIANZA</t>
  </si>
  <si>
    <t>LICEO POLIVALENTE LOS HEROES DE LA CONCEPCIÓN</t>
  </si>
  <si>
    <t>COMPLEJO EDUCACIONAL PEDRO PRADO</t>
  </si>
  <si>
    <t>LICEO MUN. CENTRO EDUCACIONAL PUDAHUEL</t>
  </si>
  <si>
    <t>ESCUELA ESTRELLA DE CHILE</t>
  </si>
  <si>
    <t>ESCUELA PRESIDENTE ROOSEVELT</t>
  </si>
  <si>
    <t>ESCUELA ESTADO DE FLORIDA</t>
  </si>
  <si>
    <t>ESCUELA HERMINDA DE LA VICTORIA</t>
  </si>
  <si>
    <t>ESCUELA JAIME GOMEZ GARCIA</t>
  </si>
  <si>
    <t>ESCUELA ALEXANDER GRAHAM BELL</t>
  </si>
  <si>
    <t>ESCUELA PROFESORA GLADYS VALENZUELA V</t>
  </si>
  <si>
    <t>ESCUELA GOLDA MEIR</t>
  </si>
  <si>
    <t>ESCUELA MILLAHUE</t>
  </si>
  <si>
    <t>ESCUELA MARISCAL DE AYACUCHO</t>
  </si>
  <si>
    <t>ESCUELA PROVINCIA DE ARAUCO</t>
  </si>
  <si>
    <t>ESCUELA GENERAL RENE ESCAURIAZA</t>
  </si>
  <si>
    <t>ESCUELA EL SALITRE</t>
  </si>
  <si>
    <t>ESCUELA ALBERT EINSTEIN</t>
  </si>
  <si>
    <t>ESCUELA SOR TERESA DE LOS ANDES</t>
  </si>
  <si>
    <t>ESCUELA MONSENOR CARLOS OVIEDO</t>
  </si>
  <si>
    <t>ESCUELA FEDERICO ACEVEDO SALAZAR</t>
  </si>
  <si>
    <t>ESCUELA BASICA PAULO FREIRE</t>
  </si>
  <si>
    <t>ESCUELA DOCTOR TREVISO GIRARDI TONELLI</t>
  </si>
  <si>
    <t>ESCUELA ELVIRA SANTA CRUZ OSSA</t>
  </si>
  <si>
    <t>ESCUELA BASICA N°389 REPUBLICA DE ESTADOS UNIDOS</t>
  </si>
  <si>
    <t>COLEGIO NEPTUNO</t>
  </si>
  <si>
    <t>ESCUELA MARIA LUISA BOMBAL</t>
  </si>
  <si>
    <t>ESCUELA POETA VICENTE HUIDOBRO</t>
  </si>
  <si>
    <t>LICEO DE ADULTOS ALBERTO GALLEGUILLOS J.</t>
  </si>
  <si>
    <t>ESCUELA CIUDAD SANTO DOMINGO DE GUZMAN</t>
  </si>
  <si>
    <t>ESCUELA PROF. MANUEL GUERRERO CEBALLOS</t>
  </si>
  <si>
    <t>ESCUELA BASICA MELVIN JONES</t>
  </si>
  <si>
    <t>ESCUELA SAN DANIEL</t>
  </si>
  <si>
    <t>ESCUELA SARGENTO CANDELARIA</t>
  </si>
  <si>
    <t>COMPLEJO EDUCACIONAL CERRO NAVIA</t>
  </si>
  <si>
    <t>ESC.DE EDUCACION DIFERENCIAL QUILLAHUE</t>
  </si>
  <si>
    <t>ESCUELA CENTRO EDUC.INTEGRAL DE ADULTOS</t>
  </si>
  <si>
    <t>LICEO CIUDAD DE BRASILIA</t>
  </si>
  <si>
    <t>ESCUELA BASICA G-N°320 LIPANGUE</t>
  </si>
  <si>
    <t>ESC.COMODORO ARTURO MERINO BENITEZ</t>
  </si>
  <si>
    <t>ESCUELA LO BOZA</t>
  </si>
  <si>
    <t>ESCUELA PARTICULAR FRINGS COLLEGE</t>
  </si>
  <si>
    <t>ESCUELA BASICA PARTICULAR N°811 DRA.VICTORIA GARCIA</t>
  </si>
  <si>
    <t>ESCUELA PARTICULAR ESPANA</t>
  </si>
  <si>
    <t>ESCUELA PARTICULAR BABILONIA</t>
  </si>
  <si>
    <t>ESCUELA PARTICULAR RAPA NUI</t>
  </si>
  <si>
    <t>COLEGIO CRISTIAN AND CAREN SCHOOL</t>
  </si>
  <si>
    <t>ESCUELA PARTICULAR ANDANTINO</t>
  </si>
  <si>
    <t>ESCUELA CHARLES SCHOOL-DIURNA</t>
  </si>
  <si>
    <t>ESCUELA JARDIN LO PRADO</t>
  </si>
  <si>
    <t>COLEGIO MINISTRO DIEGO PORTALES</t>
  </si>
  <si>
    <t>ESCUELA PARTICULAR ROBERT KENNEDY</t>
  </si>
  <si>
    <t>ESCUELA BAS. COLEGIO BAU</t>
  </si>
  <si>
    <t>LICEO TENIENTE DAGOBERTO GODOY NO.3</t>
  </si>
  <si>
    <t>ESCUELA BASICA N°1058 SANTA BEATRIZ</t>
  </si>
  <si>
    <t>ESCUELA PARTICULAR SAN VICENTE FERRER</t>
  </si>
  <si>
    <t>ESCUELA PARTICULAR VILLA LOURDES</t>
  </si>
  <si>
    <t>ESC BAS PART CENTRO EDUCACIONAL SN PABLO</t>
  </si>
  <si>
    <t>ESCUELA PART. SUNS SCHOOL</t>
  </si>
  <si>
    <t>ESCUELA PARTICULAR ESPECIAL RENACER</t>
  </si>
  <si>
    <t>ESCUELA  BASICA  N° 912 ELLEN  COLLEGE</t>
  </si>
  <si>
    <t>ESCUELA PARTICULAR CARLOS PEZOA VELIZ</t>
  </si>
  <si>
    <t>ESCUELA PARTICULAR LA FRONTERA</t>
  </si>
  <si>
    <t>COLEGIO MADRE ANA EUGENIA</t>
  </si>
  <si>
    <t>ESCUELA PARTICULAR LA CIUDAD EDUCATIVA</t>
  </si>
  <si>
    <t>COLEGIO POLIV. SAINT ORLAND N 3</t>
  </si>
  <si>
    <t>ESCUELA DE PARVULOS N°1168 PINOCHO</t>
  </si>
  <si>
    <t>LICEO INDUSTRIAL BENJAMIN DAVILA LARRAIN</t>
  </si>
  <si>
    <t>ESCUELA JUANA DE LESTONAC</t>
  </si>
  <si>
    <t>LICEO POLIVALENTE A80 PRESIDENTE JOSE MANUEL BALMACEDA</t>
  </si>
  <si>
    <t>ESCUELA BASICA ISABEL LE BRUN</t>
  </si>
  <si>
    <t>LICEO THOMAS ALVA EDISON</t>
  </si>
  <si>
    <t>ESCUELA DOMINGO SANTA MARIA GONZALEZ</t>
  </si>
  <si>
    <t>ESCUELA CAPITAN JOSE LUIS ARANEDA</t>
  </si>
  <si>
    <t>ESCUELA GENERAL MANUEL BULNES PRIETO</t>
  </si>
  <si>
    <t>ESCUELA REBECA MATTE BELLO</t>
  </si>
  <si>
    <t>ESCUELA GENERAL ALEJANDRO GOROSTIAGA O</t>
  </si>
  <si>
    <t>ESCUELA JUANA ATALA DE HIRMAS</t>
  </si>
  <si>
    <t>ESC. BASICA MONSERRAT ROBERT DE GARCIA</t>
  </si>
  <si>
    <t>COLEGIO PARTICULAR HELENICO</t>
  </si>
  <si>
    <t>COLEGIO CORAZON DE JESUS DE RENCA</t>
  </si>
  <si>
    <t>COLEGIO PRESIDENTE ALESSANDRI</t>
  </si>
  <si>
    <t>COLEGIO PARTICULAR CHARLES DARWIN</t>
  </si>
  <si>
    <t>COLEGIO ARTURO TORO AMOR</t>
  </si>
  <si>
    <t>ESCUELA PARTIC. COLEGIO BALMACEDA-RENCA</t>
  </si>
  <si>
    <t>ESCUELA PARTICULAR SAN GENARO</t>
  </si>
  <si>
    <t>ESCUELA PARTICULAR PRIMITIVA ECHEVERRIA</t>
  </si>
  <si>
    <t>ESCUELA PARTICULAR JOSE BERNARDO SUAREZ</t>
  </si>
  <si>
    <t>COLEG. POLIV. SANTA MARIA DE LA PROVIDENCIA</t>
  </si>
  <si>
    <t>ESCUELA PARTICULAR SAN FIDEL</t>
  </si>
  <si>
    <t>ESCUELA ESPECIAL PARTICULAR ESPERANZA</t>
  </si>
  <si>
    <t>ESCUELA BASICA  N° 878  LOS ACACIOS</t>
  </si>
  <si>
    <t>ESCUELA ESTADO DE MICHIGAN</t>
  </si>
  <si>
    <t>ESCUELA BASICA EL MANIO</t>
  </si>
  <si>
    <t>PARROQUIAL NUESTRA SEÑORA DEL CARMEN DE QUILICURA</t>
  </si>
  <si>
    <t>COLEGIO POLIV. SANTA MARIA</t>
  </si>
  <si>
    <t>ESCUELA BASICA PART PAULA JARAQUEMADA</t>
  </si>
  <si>
    <t>LICEO INSTITUTO TECNOLOGICO Y COMERCIAL RECOLETA-INTECO</t>
  </si>
  <si>
    <t>CENTRO EDUCACIONAL DE HUECHURABA</t>
  </si>
  <si>
    <t>LICEO POETA FEDERICO GARCIA LORCA</t>
  </si>
  <si>
    <t>LICEO ARTURO PEREZ CANTO</t>
  </si>
  <si>
    <t>LICEO POLIV. ABDON CIFUENTES</t>
  </si>
  <si>
    <t>CENTRO EDUCACIONAL JOSE MIGUEL CARRERA</t>
  </si>
  <si>
    <t>COMPLEJO EDUCACIONAL JUANITA FERNANDEZ SOLAR</t>
  </si>
  <si>
    <t>ESCUELA SARGENTO 2. DANIEL REBOLLEDO</t>
  </si>
  <si>
    <t>ESCUELA D-114</t>
  </si>
  <si>
    <t>ESCUELA HORACIO JOHNSON GANA</t>
  </si>
  <si>
    <t>ESCUELA DRA.ELOISA DIAZ INSUNZA</t>
  </si>
  <si>
    <t>ESCUELA PUERTO RICO</t>
  </si>
  <si>
    <t>LICEO MUNC.ALMIRANTE GALVARINO RIVEROS</t>
  </si>
  <si>
    <t>CENTRO EDUC.ESCRITORES DE CHILE</t>
  </si>
  <si>
    <t>ESCUELA ARAUCARIAS DE CHILE</t>
  </si>
  <si>
    <t>ESCUELA BASICA CARLOS PRATS G.</t>
  </si>
  <si>
    <t>ESCUELA VALLE DEL INCA</t>
  </si>
  <si>
    <t>ESCUELA ADELAIDA LA FETRA</t>
  </si>
  <si>
    <t>CENTRO EDUC. POETA EUSEBIO LILLO</t>
  </si>
  <si>
    <t>ESCUELA ATENEA</t>
  </si>
  <si>
    <t>ESCUELA LUIS GALDAMES</t>
  </si>
  <si>
    <t>ESCUELA AVIADOR DAGOBERTO GODOY F.</t>
  </si>
  <si>
    <t>ESCUELA SANTA VICTORIA DE HUECHURABA</t>
  </si>
  <si>
    <t>ESCUELA BASICA LIKAN-ANTAI</t>
  </si>
  <si>
    <t>ESCUELA VICTOR CUCCUINI</t>
  </si>
  <si>
    <t>ESCUELA ESP. HUMBERTO ARANDA IRRIBARREN</t>
  </si>
  <si>
    <t>ESCUELA MARTA COLVIN</t>
  </si>
  <si>
    <t>ESCUELA ANNE ELEONOR ROOSEVELT</t>
  </si>
  <si>
    <t>ESCUELA SANTIAGO DE GUAYAQUIL</t>
  </si>
  <si>
    <t>ESCUELA MUN.HERMANA MARIA GORETTI</t>
  </si>
  <si>
    <t>ESCUELA RAFAEL VALDIVIESO</t>
  </si>
  <si>
    <t>ESCUELA EDUC.DIF. STA. TERESA DE AVILA</t>
  </si>
  <si>
    <t>COLEGIO POLIV. ALEJANDRO FLORES</t>
  </si>
  <si>
    <t>COLEGIO CRISTOBAL COLON</t>
  </si>
  <si>
    <t>LICEO AVENIDA RECOLETA</t>
  </si>
  <si>
    <t>LICEO LAS AMERICAS MODERNAS</t>
  </si>
  <si>
    <t>ESCUELA JOSE ABELARDO NUÑEZ Nº 3</t>
  </si>
  <si>
    <t>COLEGIO LIBERTADOR SAN MARTIN</t>
  </si>
  <si>
    <t>ESCUELA PARTICULAR EL CARMEN</t>
  </si>
  <si>
    <t>ESCUELA PARTICULAR N.SRA.DE GUADALUPE</t>
  </si>
  <si>
    <t>ESCUELA PATROCINIO EL SEMBRADOR N 2</t>
  </si>
  <si>
    <t>ESCUELA SAN JORGE</t>
  </si>
  <si>
    <t>ESCUELA PARTICULAR SAN DIEGO</t>
  </si>
  <si>
    <t>COLEGIO MATER DOLOROSA</t>
  </si>
  <si>
    <t>ESCUELA BASICA SANTO DOMINGO</t>
  </si>
  <si>
    <t>ESCUELA BASICA PART. THE LITTLE SCHOOL</t>
  </si>
  <si>
    <t>COLEGIO HELLEN´S COLLEGE</t>
  </si>
  <si>
    <t>ESCUELA PARTICULAR FRANCISCO BILBAO</t>
  </si>
  <si>
    <t>ESCUELA BASICA INES DE SUAREZ</t>
  </si>
  <si>
    <t>ESCUELA BASICA PART.MARY ANNE SCHOOL</t>
  </si>
  <si>
    <t>ESCUELA PARTICULAR PARQUE ASUNCION</t>
  </si>
  <si>
    <t>ESC.BASICA PART. NUEVA AURORA DE CHILE</t>
  </si>
  <si>
    <t>ESCUELA ESPECIAL PARTICULAR LA PIRAMIDE</t>
  </si>
  <si>
    <t>COLEGIO PARTICULAR JUAN PABLO</t>
  </si>
  <si>
    <t>ESCUELA PART. SANTA LUISA DE MARILLAC</t>
  </si>
  <si>
    <t>ESCUELA PARTICULAR ZOLTAN DIENES</t>
  </si>
  <si>
    <t>ESCUELA PARTICULAR HNAS.AGAZZI</t>
  </si>
  <si>
    <t>ESCUELA PARTICULAR JAIME EYZAGUIRRE</t>
  </si>
  <si>
    <t>ESCUELA BÁSICA Nº 953 JOSE ARTIGA</t>
  </si>
  <si>
    <t>ESCUELA BAS. ISABEL GONZALEZ CARES</t>
  </si>
  <si>
    <t>ESCUELA PARTICULAR ISLA DE PASCUA</t>
  </si>
  <si>
    <t>ESCUELA PARTICULAR RUTH</t>
  </si>
  <si>
    <t>ESC. PART. LATINOAMERICANA</t>
  </si>
  <si>
    <t>LICEO POLIVALENTE SAINT ANDREWS</t>
  </si>
  <si>
    <t>ESCUELA BASICA PART.BRIGIDA WALKER</t>
  </si>
  <si>
    <t>ESCUELA PART. ADVENTISTA SANTIAGO NORTE</t>
  </si>
  <si>
    <t>ESCUELA ESPECIAL BELLA ESPERANZA</t>
  </si>
  <si>
    <t>LICEO POLIVALENTE RAFAEL DONOSO CARRASCO</t>
  </si>
  <si>
    <t>LICEO INDUSTRIAL DE RECOLETA</t>
  </si>
  <si>
    <t>LICEO REBECA OLIVARES BENITEZ</t>
  </si>
  <si>
    <t>LICEO POLIVALENTE RIGOBERTO FONTT I.</t>
  </si>
  <si>
    <t>ESCUELA BASICA MARCOS GOOYCOLEA CORTES</t>
  </si>
  <si>
    <t>ESCUELA BASICA SANTA TERESA DEL CARMELO</t>
  </si>
  <si>
    <t>ESCUELA ESPECIAL ERNESTO SOTO NEGRETE</t>
  </si>
  <si>
    <t>ESCUELA PREMIO NOBEL PABLO NERUDA</t>
  </si>
  <si>
    <t>ANDALIEN DE COLINA</t>
  </si>
  <si>
    <t>LICEO ESMERALDA</t>
  </si>
  <si>
    <t>ESCUELA BASICA ALGARROBAL</t>
  </si>
  <si>
    <t>LICEO CORONEL ENRIQUE CABRERA JIMENEZ</t>
  </si>
  <si>
    <t>ESC.BASICA FRANCISCO PETRINOVIC KARLOVAC</t>
  </si>
  <si>
    <t>ESCUELA BASICA SAN VICENTE DE LO ARCAYA</t>
  </si>
  <si>
    <t>ESCUELA BASICA SANTA MARTA DE LIRAY</t>
  </si>
  <si>
    <t>ESCUELA PARTICULAR DESIREE</t>
  </si>
  <si>
    <t>CENTRO DE TRATAMIENTO INTEGRAL LOS LAURELES</t>
  </si>
  <si>
    <t>COMPLEJO EDUCACIONAL DE LAMPA</t>
  </si>
  <si>
    <t>ESCUELA MANUEL SEGOVIA MONTENEGRO</t>
  </si>
  <si>
    <t>ESCUELA REPUBLICA DE POLONIA</t>
  </si>
  <si>
    <t>ESCUELA BASICA CACIQUE COLIN</t>
  </si>
  <si>
    <t>ESCUELA SANTA  BARBARA</t>
  </si>
  <si>
    <t>ESCUELA POLONIA GUTIERREZ C.</t>
  </si>
  <si>
    <t>ESCUELA BASICA F-N°371 SANTA ROSA DE LAMPA</t>
  </si>
  <si>
    <t>ESCUELA BASICA F - N°372 SANTA SARA</t>
  </si>
  <si>
    <t>ESCUELA BASICA G-N°373 EL LUCERO</t>
  </si>
  <si>
    <t>NORMA GONZÁLEZ GUERRA</t>
  </si>
  <si>
    <t>ESCUELA BASICA SAN SEBASTIAN DE BATUCO</t>
  </si>
  <si>
    <t>ESC. ESPECIAL PADRE LUIS GUANELLA</t>
  </si>
  <si>
    <t>LICEO POLIVALENTE MANUEL RODRIGUEZ</t>
  </si>
  <si>
    <t>LICEO HUERTOS FAMILIARES</t>
  </si>
  <si>
    <t>ESCUELA BASICA G-N°345 RUNGUE</t>
  </si>
  <si>
    <t>ESCUELA BASICA G-N° 346</t>
  </si>
  <si>
    <t>ESCUELA BASICA G-N°348</t>
  </si>
  <si>
    <t>ESCUELA BASICA G-N°349</t>
  </si>
  <si>
    <t>ESCUELA BASICA G-N°350</t>
  </si>
  <si>
    <t>LICEO MONTENEGRO</t>
  </si>
  <si>
    <t>ESCUELA BASICA G-N°352 PLAZUELA DE POLPAICO</t>
  </si>
  <si>
    <t>ESCUELA PARTICULAR LA MERCED</t>
  </si>
  <si>
    <t>ESCUELA CAMINO DE LUZ</t>
  </si>
  <si>
    <t>ESCUELA CONSOLIDADA</t>
  </si>
  <si>
    <t>LICEO PUENTE ALTO</t>
  </si>
  <si>
    <t>LICEO IND. MUNICIPALIZADO A N_ 116</t>
  </si>
  <si>
    <t>LICEO SAN GERONIMO</t>
  </si>
  <si>
    <t>LICEO COMERCIAL DE PUENTE ALTO</t>
  </si>
  <si>
    <t>COLEGIO MAIPO</t>
  </si>
  <si>
    <t>CENTRO EDUCACIONAL NUEVA CREACION</t>
  </si>
  <si>
    <t>ESCUELA LOS ANDES</t>
  </si>
  <si>
    <t>ESCUELA NONATO COO</t>
  </si>
  <si>
    <t>ESCUELA VILLA PEDRO AGUIRRE CERDA</t>
  </si>
  <si>
    <t>ESCUELA EJERCITO LIBERTADOR</t>
  </si>
  <si>
    <t>LICEO MUNIC.ING.MILITAR JUAN MACKENA O.</t>
  </si>
  <si>
    <t>ESCUELA OSCAR BONILLA</t>
  </si>
  <si>
    <t>ESCUELA LUIS MATTE LARRAIN</t>
  </si>
  <si>
    <t>ESCUELA GABRIELA</t>
  </si>
  <si>
    <t>ESCUELA SAN LUIS GONZAGA</t>
  </si>
  <si>
    <t>COLEGIO ESTELA SEGURA</t>
  </si>
  <si>
    <t>ESCUELA PIERRE VAYER</t>
  </si>
  <si>
    <t>COLEGIO ARTURO PRAT</t>
  </si>
  <si>
    <t>COLEGIO CORDILLERA</t>
  </si>
  <si>
    <t>COLEGIO POLIVALENTE DOMINGO MATTE MESIAS</t>
  </si>
  <si>
    <t>ESCUELA GENOVEVA MOLL BRIONES</t>
  </si>
  <si>
    <t>LICEO NUESTRA SENORA DE LAS MERCEDES</t>
  </si>
  <si>
    <t>ESCUELA SANTA JOAQUINA DE VEDRUNA</t>
  </si>
  <si>
    <t>COLEGIO CRISTIANO BELEN</t>
  </si>
  <si>
    <t>COLEGIO SAN LUIS DE GONZAGA II</t>
  </si>
  <si>
    <t>ESC. PART. SAN ANDRES</t>
  </si>
  <si>
    <t>ESCUELA INDUSTRIAL LAS NIEVES</t>
  </si>
  <si>
    <t>ESC. PARTICULAR JOSEFINA GANA DE J.</t>
  </si>
  <si>
    <t>COLEGIO POLIV. EL ALBORADA</t>
  </si>
  <si>
    <t>COLEGIO POLIV. PROFESOR ILDEFONSO CALDERON</t>
  </si>
  <si>
    <t>ESCUELA PARTICULAR MIGUEL CRUCHAGA T.</t>
  </si>
  <si>
    <t>COLEGIO EDUC.PART. COMP.DE MARIA P. ALTO</t>
  </si>
  <si>
    <t>LICEO POLIVALENTE MARIA REINA</t>
  </si>
  <si>
    <t>COLEGIO SENDA DEL SABER</t>
  </si>
  <si>
    <t>ESCUELA TECNICA LAS NIEVES</t>
  </si>
  <si>
    <t>COLEGIO LOS AROMOS</t>
  </si>
  <si>
    <t>COLEGIO PARTICULAR NIDAL</t>
  </si>
  <si>
    <t>ESCUELA DOMINGO FAUSTINO SARMIENTO</t>
  </si>
  <si>
    <t>LICEO MUNIC. TEC. PROF. EL LLANO</t>
  </si>
  <si>
    <t>ESCUELA BASICA G-N°646 LO ARCAYA</t>
  </si>
  <si>
    <t>LICEO  EL PRINCIPAL</t>
  </si>
  <si>
    <t>ESCUELA BASICA G-N°643 SAN JUAN DE PIRQUE</t>
  </si>
  <si>
    <t>ESCUELA BASICA G-841 SANTOS RUBIO MORALES</t>
  </si>
  <si>
    <t>LICEO POLIVALENTE SAN JOSE DE MAIPO</t>
  </si>
  <si>
    <t>ESCUELA JULIETA BECERRA ALVAREZ</t>
  </si>
  <si>
    <t>ESCUELA GABRIELA TOBAR PARDO</t>
  </si>
  <si>
    <t>ESCUELA BASICA F-N°638 EL MELOCOTON</t>
  </si>
  <si>
    <t>ESCUELA BASICA F-N°629 DE CONCENTRACION FRONTERIZA</t>
  </si>
  <si>
    <t>ESCUELA BASICA G-N°631 FRONTERIZA</t>
  </si>
  <si>
    <t>ESCUELA BASICA G-N°635 INTEGRADORA EL MANZANO</t>
  </si>
  <si>
    <t>ESCUELA BASICA G-N°636 SAN ALFONSO</t>
  </si>
  <si>
    <t>COLEGIO RAFAEL EYZAGUIRRE</t>
  </si>
  <si>
    <t>LICEO COMERCIAL DE SAN BERNARDO</t>
  </si>
  <si>
    <t>CENTRO EDUCACIONAL BALDOMERO LILLO</t>
  </si>
  <si>
    <t>LICEO POLIVALENTE A-127 FIDEL PINOCHET LE-BRUN</t>
  </si>
  <si>
    <t>LICEO ELVIRA BRADY MALDONADO-SN.BERNARDO</t>
  </si>
  <si>
    <t>LICEO IND. MIGUEL AYLWIN GAJARDO</t>
  </si>
  <si>
    <t>ESCUELA PILAR MOLINER DE NUEZ</t>
  </si>
  <si>
    <t>ESCUELA REPUBLICA DEL BRASIL</t>
  </si>
  <si>
    <t>ESCUELA ISABEL RIQUELME</t>
  </si>
  <si>
    <t>ESCUELA L.GRAL. BERNARDO O´HIGGINS</t>
  </si>
  <si>
    <t>LICEO POLIV. LUCILA GODOY ALCAYAGA</t>
  </si>
  <si>
    <t>ESCUELA MARCIAL MARTINEZ FERRARI</t>
  </si>
  <si>
    <t>ESCUELA GENERAL RENE SCHNEIDER CHEREAU</t>
  </si>
  <si>
    <t>ESCUELA BASICA BASE EL BOSQUE</t>
  </si>
  <si>
    <t>ESCUELA GENERAL ALBERTO A. BACHELET MARTINEZ</t>
  </si>
  <si>
    <t>ESCUELA REPUBLICA DE LOS EE.UU. DE AMERICA</t>
  </si>
  <si>
    <t>ESCUELA BERNARDO LEIGHTON</t>
  </si>
  <si>
    <t>ESCUELA JAVIERA CARRERA VERDUGO</t>
  </si>
  <si>
    <t>ESCUELA CLAUDIO ARRAU LEON</t>
  </si>
  <si>
    <t>ESCUELA MANUEL MAGALLANES MOURE</t>
  </si>
  <si>
    <t>ESCUELA MAHUIDA</t>
  </si>
  <si>
    <t>ESCUELA ORLANDO LETELIER</t>
  </si>
  <si>
    <t>LICEO NUEVO PORVENIR</t>
  </si>
  <si>
    <t>ESCUELA BASICA DR LUIS SEPULVEDA SALVATI</t>
  </si>
  <si>
    <t>ESCUELA ESCRITORA  MARCELA PAZ</t>
  </si>
  <si>
    <t>LICEO FRAY LUIS BELTRAN</t>
  </si>
  <si>
    <t>CENTRO EDUCACIONAL MATIAS COUSINO</t>
  </si>
  <si>
    <t>ESCUELA STA. TERESA DE LOS MORROS</t>
  </si>
  <si>
    <t>ESCUELA JOSE NUEZ MARTIN</t>
  </si>
  <si>
    <t>ESCUELA ABRAHAM LINCOLN</t>
  </si>
  <si>
    <t>ESCUELA BASICA ANTUPILLAN</t>
  </si>
  <si>
    <t>LICEO DE ADULTOS PUCARA DE CHENA</t>
  </si>
  <si>
    <t>ESCUELA ELEODORO YANEZ PONCE DE LEON</t>
  </si>
  <si>
    <t>ESCUELA HARAS LOS CONDORES</t>
  </si>
  <si>
    <t>ESCUELA TERESA GARCIA HUIDOBRO</t>
  </si>
  <si>
    <t>LICEO CLARA SOLOVERA</t>
  </si>
  <si>
    <t>COLEGIO SAINT ARIELI</t>
  </si>
  <si>
    <t>ESCUELA BASICA PARTICULAR ROBERTO LORCA</t>
  </si>
  <si>
    <t>COLEGIO MONTESSORI</t>
  </si>
  <si>
    <t>COLEGIO VILLA SANTA MARIA</t>
  </si>
  <si>
    <t>COLEGIO GETSEMANI</t>
  </si>
  <si>
    <t>COLEGIO DOMINGO EYZAGUIRRE</t>
  </si>
  <si>
    <t>COLEGIO SUPERIOR DEL MAIPO</t>
  </si>
  <si>
    <t>COLEGIO AMERICAN ACADEMY</t>
  </si>
  <si>
    <t>COLEGIO  INGLES ISAAC NEWTON</t>
  </si>
  <si>
    <t>INSTITUTO SAN PABLO MISIONERO</t>
  </si>
  <si>
    <t>ESCUELA PARTICULAR JOSE MIGUEL CARRERA</t>
  </si>
  <si>
    <t>ESCUELA JOSÉ ABELARDO NÚÑEZ N°2</t>
  </si>
  <si>
    <t>ESCUELA PARTICULAR MARVIT SCHOOL</t>
  </si>
  <si>
    <t>ESCUELA DIFERENCIAL JUAN SANDOVAL</t>
  </si>
  <si>
    <t>ESCUELA PARTICULAR MARIA MEDIANERA</t>
  </si>
  <si>
    <t>COLEGIO JUAN BAUTISTA DURAN</t>
  </si>
  <si>
    <t>COLEGIO ARAGON</t>
  </si>
  <si>
    <t>COLEGIO QUILLAHUE SAN BERNARDO</t>
  </si>
  <si>
    <t>CENTRO EDUC. DENVER COLORADO SCHOOL</t>
  </si>
  <si>
    <t>LICEO 131</t>
  </si>
  <si>
    <t>ESCUELA RAYEN MAPU</t>
  </si>
  <si>
    <t>COLEGIO DE MAIPO</t>
  </si>
  <si>
    <t>LICEO ALTO JAHUEL</t>
  </si>
  <si>
    <t>LICEO POLIVALENTE LOS GUINDOS</t>
  </si>
  <si>
    <t>ESCUELA VILLASECA</t>
  </si>
  <si>
    <t>LICEO FRANCISCO JAVIER KRUGGER ALVARADO</t>
  </si>
  <si>
    <t>ESCUELA VALDIVIA DE PAINE</t>
  </si>
  <si>
    <t>ESCUELA LO SALINAS</t>
  </si>
  <si>
    <t>ESCUELA HUMBERTO MORENO RAMIREZ</t>
  </si>
  <si>
    <t>ESCUELA LOS ROSALES DEL BAJO</t>
  </si>
  <si>
    <t>ESCUELA VILUCO</t>
  </si>
  <si>
    <t>ESCUELA ESPECIAL DEFIC MENTAL CAMPOSANO</t>
  </si>
  <si>
    <t>ESCUELA BASICA G-N°813 LOS AROMOS DE EL RECURSO</t>
  </si>
  <si>
    <t>LICEO POLIVALENTE MODERNO CARDENAL CARO</t>
  </si>
  <si>
    <t>ESCUELA HOGAR REHABILITACION DON ORIONE</t>
  </si>
  <si>
    <t>CENTRO DE EDUC.ESPECIAL HNO.BERNARDO</t>
  </si>
  <si>
    <t>COLEGIO SAINT MARY COLLEGE</t>
  </si>
  <si>
    <t>CENTRO EDUC. ENRIQUE BERNSTEIN CARABANTE</t>
  </si>
  <si>
    <t>ESCUELA DE HOSPITAL</t>
  </si>
  <si>
    <t>LICEO  MARIA CARVAJAL FUENZALIDA</t>
  </si>
  <si>
    <t>ESCUELA ELIAS SANCHEZ ORTUZAR</t>
  </si>
  <si>
    <t>ESCUELA  BARBARA KAST RIST</t>
  </si>
  <si>
    <t>ESCUELA CARMEN REVECO NUNEZ</t>
  </si>
  <si>
    <t>COLEGIO  CHALLAY</t>
  </si>
  <si>
    <t>ESCUELA BASICA F-N°835 HERMANOS SANCHEZ CERDA</t>
  </si>
  <si>
    <t>ESCUELA SENDERO DE CULITRIN</t>
  </si>
  <si>
    <t>ESCUELA  LAS COLONIAS</t>
  </si>
  <si>
    <t>ESCUELA BASICA G-N°830 FRANCISCO LETELIER VALDES</t>
  </si>
  <si>
    <t>ESCUELA BASICA G N°831 JAVIER EYZAGUIRRE ECHAURREN</t>
  </si>
  <si>
    <t>ESCUELA  BASICA G-N°832 AGUILA SUR</t>
  </si>
  <si>
    <t>ESCUELA HUGO PINO VILCHEZ</t>
  </si>
  <si>
    <t>COLEGIO PART. MARIA ANA MOGAS</t>
  </si>
  <si>
    <t>LICEO MUNICIPAL POETISA GABRIELA MISTRAL</t>
  </si>
  <si>
    <t>ESCUELA BASICA F-N°798 CALERA DE TANGO</t>
  </si>
  <si>
    <t>LICEO LONQUEN</t>
  </si>
  <si>
    <t>ESCUELA EL ROTO CHILENO</t>
  </si>
  <si>
    <t>ESCUELA PARTICULAR SAN IGNACIO</t>
  </si>
  <si>
    <t>ESCUELA PRESIDENTE PRIETO</t>
  </si>
  <si>
    <t>LICEO TALAGANTE</t>
  </si>
  <si>
    <t>LICEO POLITECNICO DE TALAGANTE</t>
  </si>
  <si>
    <t>LICEO REPUBLICA DE GRECIA</t>
  </si>
  <si>
    <t>ESCUELA ALBORADA DE TALAGANTE</t>
  </si>
  <si>
    <t>ESCUELA LUIS UNDURRAGA</t>
  </si>
  <si>
    <t>ESCUELA EL PINO VIEJO DE LONQUEN</t>
  </si>
  <si>
    <t>COLEGIO ALCANTARA DE TALAGANTE</t>
  </si>
  <si>
    <t>LICEO COMERCIAL TALAGANTE</t>
  </si>
  <si>
    <t>ESCUELA BAS. COLEGIO NACIONAL</t>
  </si>
  <si>
    <t>COLEGIO NINO JESUS</t>
  </si>
  <si>
    <t>INSTITUTO SUBTTE.LUIS CRUZ MARTINEZ</t>
  </si>
  <si>
    <t>ESCUELA BAS. BARTOLOME BLUMENTHAL</t>
  </si>
  <si>
    <t>ESCUELA TECNICA SANTA MARIA MICAELA</t>
  </si>
  <si>
    <t>INSTITUTO TALAGANTE</t>
  </si>
  <si>
    <t>ENGLISH COLLEGE</t>
  </si>
  <si>
    <t>COLEGIO TORREON</t>
  </si>
  <si>
    <t>COLEGIO PARTICULAR INTEGRAL ARTURO PRAT</t>
  </si>
  <si>
    <t>COLEGIO CARAMPANGUE</t>
  </si>
  <si>
    <t>CENTRO EDUCACIONAL ISLA DE MAIPO</t>
  </si>
  <si>
    <t>CENTRO DE EDUCACION MARIO BERTERO CEVASCO</t>
  </si>
  <si>
    <t>ESCUELA BASICA EFRAIN MALDONADO TORRES</t>
  </si>
  <si>
    <t>ESC.BASICA SAN ANTONIO DE NALTAGUA</t>
  </si>
  <si>
    <t>CENTRO EDUC. PART. MARIA REINA INMACULADA</t>
  </si>
  <si>
    <t>LICEO POLIV. LUIS HUMBERTO ACOSTA GAY</t>
  </si>
  <si>
    <t>ESCUELA REPUBLICA DEL ECUADOR</t>
  </si>
  <si>
    <t>ESC. BASICA  JAVIERA CARRERA VERDUGO</t>
  </si>
  <si>
    <t>ESCUELA REPUBLICA DE HONDURAS</t>
  </si>
  <si>
    <t>ESCUELA CHINIGUE EL CRISTO</t>
  </si>
  <si>
    <t>ESCUELA EL REMANSO</t>
  </si>
  <si>
    <t>ESCUELA BAS. DIVINA PROVIDENCIA</t>
  </si>
  <si>
    <t>INSTITUTO SAN FRANCISCO</t>
  </si>
  <si>
    <t>ESCUELA BAS. COLEGIO EMELINA URRUTIA</t>
  </si>
  <si>
    <t>LICEO MUNICIPALIZADO PENAFLOR</t>
  </si>
  <si>
    <t>ESCUELA TERESA DE CALCUTA</t>
  </si>
  <si>
    <t>ESCUELA EMILIA LASCAR</t>
  </si>
  <si>
    <t>LICEO PAUL HARRIS</t>
  </si>
  <si>
    <t>ESCUELA ROSALINA PESCIO VARGAS</t>
  </si>
  <si>
    <t>LICEO COMERCIAL REPUBLICA DE BRASIL</t>
  </si>
  <si>
    <t>ESCUELA REPUBLICA CHECA</t>
  </si>
  <si>
    <t>ESCUELA MAND EDUARDO FREI MONTALVA</t>
  </si>
  <si>
    <t>ESCUELA ESPECIAL NAZARETH</t>
  </si>
  <si>
    <t>ESCUELA SONIA PLAZA CASTRO</t>
  </si>
  <si>
    <t>COLEGIO ALBERTO HURTADO CRUCHAGA</t>
  </si>
  <si>
    <t>ESCUELA MALLOCO</t>
  </si>
  <si>
    <t>ESCUELA CRISTAL CHILE</t>
  </si>
  <si>
    <t>ESCUELA BASICA G-N°673 PELVIN SAN FRANCISCO DE ASIS</t>
  </si>
  <si>
    <t>ESCUELA DOLORES CATTIN FAUNDEZ</t>
  </si>
  <si>
    <t>ESCUELA BASICA ACADEMIA MALLOCO</t>
  </si>
  <si>
    <t>ESCUELA BASICA N 41 AUGUSTO D`HALMAR</t>
  </si>
  <si>
    <t>ESC.BASICA PART.BENJAMIN VERGARA</t>
  </si>
  <si>
    <t>ESCUELA BAS. PART. COLEGIO CLAUDIO GAY</t>
  </si>
  <si>
    <t>COL.PART.INMAC.CONC. DE NTRA.SRA. DE LOURDES</t>
  </si>
  <si>
    <t>COMPLEJO EDUC.PART. LUIS PASTEUR</t>
  </si>
  <si>
    <t>ESCUELA PARTICULAR EL REFUGIO</t>
  </si>
  <si>
    <t>COLEGIO TERRANOVA</t>
  </si>
  <si>
    <t>LICEO POLIV. HNOS. SOTOMAYOR BAEZA</t>
  </si>
  <si>
    <t>LICEO POLITECNICO MUNICIPAL MELIPILLA</t>
  </si>
  <si>
    <t>ESCUELA IGNACIO SERRANO MONTANER</t>
  </si>
  <si>
    <t>LICEO GABRIELA MISTRAL DE MELIPILLA</t>
  </si>
  <si>
    <t>COLEGIO HUILCO ALTO</t>
  </si>
  <si>
    <t>COLEGIO MONS. JAIME LARRAIN BUNSTER</t>
  </si>
  <si>
    <t>ESCUELA SAN JOSE DE LA VILLA</t>
  </si>
  <si>
    <t>ESCUELA GRAL. CAROL URZUA</t>
  </si>
  <si>
    <t>COLEGIO POMAIRE</t>
  </si>
  <si>
    <t>LICEO POLIV. EL BOLLENAR</t>
  </si>
  <si>
    <t>ESCUELA SANTA ROSA ESMERALDA</t>
  </si>
  <si>
    <t>ESCUELA PATRICIO LARRAIN GANDARILLAS</t>
  </si>
  <si>
    <t>ESCUELA PEDRO MARIN ALEMANY</t>
  </si>
  <si>
    <t>ESCUELA BASICA CARMEN BAJO</t>
  </si>
  <si>
    <t>ESCUELA RAMON NOGUERA PRIETO</t>
  </si>
  <si>
    <t>ESCUELA CHOLQUI</t>
  </si>
  <si>
    <t>ESCUELA PUANGUE</t>
  </si>
  <si>
    <t>ESCUELA LIDIA MATTE HURTADO</t>
  </si>
  <si>
    <t>ESCUELA JOSE CAMARENA ESCRIVA</t>
  </si>
  <si>
    <t>ESCUELA HUECHUN</t>
  </si>
  <si>
    <t>ESCUELA RAQUEL FERNANDEZ DE MORANDE</t>
  </si>
  <si>
    <t>ESCUELA PADRE ALBERTO HURTADO</t>
  </si>
  <si>
    <t>ESCUELA BASICA EL PABELLON</t>
  </si>
  <si>
    <t>ESC. BAS. NUESTRA SEÑORA Y MADRE DEL CARMEN</t>
  </si>
  <si>
    <t>COLEGIO POLITEC.NTRA.SRA.DE LA PRESENTAC</t>
  </si>
  <si>
    <t>COLEGIO PARTICULAR MELIPILLA</t>
  </si>
  <si>
    <t>COLEGIO POLIVALENTE SAN AGUSTIN</t>
  </si>
  <si>
    <t>CENTRO EDUCACIONAL MENESIANO</t>
  </si>
  <si>
    <t>COLEGIO MARAMBIO</t>
  </si>
  <si>
    <t>LICEO MUNICIPAL F-N°860</t>
  </si>
  <si>
    <t>ESCUELA BASICA F-N° 732 CHOROMBO ALTO</t>
  </si>
  <si>
    <t>ESCUELA BASICA F-N°738 LOS RULOS</t>
  </si>
  <si>
    <t>ESCUELA BASICA G-N°733 CHOROMBO BAJO</t>
  </si>
  <si>
    <t>ESCUELA BASICA G-N°734 LAS MERCEDES</t>
  </si>
  <si>
    <t>ESCUELA BASICA G-N°737 SANTA EMILIA</t>
  </si>
  <si>
    <t>ESCUELA BASICA VALLE DE PUANGUE</t>
  </si>
  <si>
    <t>ESCUELA SAN JOSE OBRERO DE CURACAVI</t>
  </si>
  <si>
    <t>LICEO PRESIDENTE BALMACEDA</t>
  </si>
  <si>
    <t>ESCUELA FERNANDO CARVAJAL PINTO</t>
  </si>
  <si>
    <t>ESCUELA ELIECER PEREZ VARGAS</t>
  </si>
  <si>
    <t>ESCUELA HERIBERTO ERLWEIN  S.</t>
  </si>
  <si>
    <t>COLEGIO INSTITUTO SAN LUIS DE CURACAVI</t>
  </si>
  <si>
    <t>ESCUELA BASICA N°403 NUESTRA SRA. DE LA GUARDIA</t>
  </si>
  <si>
    <t>LICEO MUNICIPAL DE SAN PEDRO</t>
  </si>
  <si>
    <t>ESCUELA BASICA G-N°126</t>
  </si>
  <si>
    <t>ESCUELA BASICA G-N°128 ATALICIO AGUILAR A.</t>
  </si>
  <si>
    <t>ESCUELA BASICA G-N°130</t>
  </si>
  <si>
    <t>ESCUELA BASICA G-N°131</t>
  </si>
  <si>
    <t>ESCUELA BASICA G-N°134 NIHUE</t>
  </si>
  <si>
    <t>ESCUELA ENRIQUE REYMOND ALDUNATE</t>
  </si>
  <si>
    <t>ESCUELA BASICA G-N°139</t>
  </si>
  <si>
    <t>ESCUELA BASICA G-N°140</t>
  </si>
  <si>
    <t>ESCUELA BASICA G-N°141</t>
  </si>
  <si>
    <t>ESCUELA BASICA G-N°498</t>
  </si>
  <si>
    <t>LICEO MUNICIPAL SARA TRONCOSO TRONCOSO</t>
  </si>
  <si>
    <t>ESCUELA EL ASIENTO</t>
  </si>
  <si>
    <t>ESCUELA BARRANCAS DE PICHI</t>
  </si>
  <si>
    <t>ESCUELA HACIENDA ALHUE</t>
  </si>
  <si>
    <t>ESC. EDUCACION ESPECIAL LOS IBISCOS</t>
  </si>
  <si>
    <t>ESCUELA DE CHITITA</t>
  </si>
  <si>
    <t>CENTRO TRAT. INTEG. LOS TAMARUGOS</t>
  </si>
  <si>
    <t>NORTH AMERICAN COLLEGE</t>
  </si>
  <si>
    <t>ESCUELA EJERCITO DE SALVACION</t>
  </si>
  <si>
    <t>ESCUELA DE ILLAPATA</t>
  </si>
  <si>
    <t>JARDIN INFANTIL ACUARELA</t>
  </si>
  <si>
    <t>COLEGIO LIRIMA</t>
  </si>
  <si>
    <t>COLEGIO SAN MARTIN</t>
  </si>
  <si>
    <t>ESCUELA BASICA FUERTE BAQUEDANO</t>
  </si>
  <si>
    <t>COLEGIO FORD COLLEGE</t>
  </si>
  <si>
    <t>LICEO BICENTENARIO PABLO NERUDA</t>
  </si>
  <si>
    <t>ESCUELA VALLE DE PARCOHAYLLA</t>
  </si>
  <si>
    <t>CENTRO CAP.LAB. REINO DE BELGICA</t>
  </si>
  <si>
    <t>COLEGIO CARDENAL ANTONIO SAMORE</t>
  </si>
  <si>
    <t>ESCUELA CALETA CHANAVAYITA</t>
  </si>
  <si>
    <t>LICEO S.S JUAN PABLO SEGUNDO</t>
  </si>
  <si>
    <t>ESCUELA DIFERENCIAL SANTA CECILIA</t>
  </si>
  <si>
    <t>COLEGIO EVANGELICO EJERCITO DE SALVACION CATHERINE BOOTH</t>
  </si>
  <si>
    <t>LICEO ELEUTERIO RAMIREZ MOLINA</t>
  </si>
  <si>
    <t>LICEO MAYOR GRAL.(E) OSCAR BONILLA</t>
  </si>
  <si>
    <t>ANEXO LICEO NOCTURNO</t>
  </si>
  <si>
    <t>ESCUELA DE EDUCACION DIFERENCIAL CENTRO DE CAPACITACION ESPERANZA</t>
  </si>
  <si>
    <t>ESCUELA EDUCACION DIFERENCIAL NUEVA LUZ</t>
  </si>
  <si>
    <t>ESCUELA DE PARVULOS SAINT PATRICK S SCH.</t>
  </si>
  <si>
    <t>ESC. PARVULOS PRESBITERIANA EL REDENTOR</t>
  </si>
  <si>
    <t>LICEO A.RENDIC I, ANEXO CENTRO PREVENCION FEM</t>
  </si>
  <si>
    <t>ESCUELA FRONTERIZA</t>
  </si>
  <si>
    <t>ESCUELA HORNITOS</t>
  </si>
  <si>
    <t>ESCUELA PROFESOR LUIS GARRIDO PÁVEZ</t>
  </si>
  <si>
    <t>ESCUELA ANDRÉS BELLO</t>
  </si>
  <si>
    <t>ESCUELA SARA CRUZ ALVAYAY</t>
  </si>
  <si>
    <t>ESCUELA CRISTIANA BÁSICA BETHEL</t>
  </si>
  <si>
    <t>ESCUELA BÁSICA ANGELINA SALAS OLIVARES</t>
  </si>
  <si>
    <t>LICEO JORGE ALESSANDRI RODRÍGUEZ</t>
  </si>
  <si>
    <t>COLEGIO AMBROSIO O HIGGINS</t>
  </si>
  <si>
    <t>ESCUELA JOSÉ JOAQUÍN VALLEJOS</t>
  </si>
  <si>
    <t>LICEO GENERAL RAMÓN FREIRE</t>
  </si>
  <si>
    <t>COLEGIO LOS CARRERA</t>
  </si>
  <si>
    <t>COLEGIO PARTICULAR MIGUEL DE CERVANTES</t>
  </si>
  <si>
    <t>COLEGIO PART.SANTA TERESA DE JESUS</t>
  </si>
  <si>
    <t>LICEO JORGE IRIBARREN CHARLIN DE HURTADO</t>
  </si>
  <si>
    <t>LICEO ALBERTO GALLARDO LORCA</t>
  </si>
  <si>
    <t>BASICA COMUN DELIA ANDRADE DE TELLO</t>
  </si>
  <si>
    <t>COLEGIO NUEVO MUNDO</t>
  </si>
  <si>
    <t>JARDIN INFANTIL LAS ABEJITAS</t>
  </si>
  <si>
    <t>JARDIN INFANTIL EL SOLDADITO</t>
  </si>
  <si>
    <t>JARDIN INFANTIL CARRUSEL</t>
  </si>
  <si>
    <t>JARDIN INFANTIL DEL HOSPITAL DE COQUIMBO</t>
  </si>
  <si>
    <t>JARDIN INFANTIL TOÑITO</t>
  </si>
  <si>
    <t>COLEGIO PARTICULAR SAN GABRIEL</t>
  </si>
  <si>
    <t>COLEGIO SAN ALBERTO HURTADO CRUCHAGA</t>
  </si>
  <si>
    <t>JARDIN INFANTIL PILLIN</t>
  </si>
  <si>
    <t>LICEO FERNANDO BINVIGNAT MARIN</t>
  </si>
  <si>
    <t>ESCUELA DIEGO DE ALMEYDA</t>
  </si>
  <si>
    <t>COLEGIO PARTICULAR CALASANZ</t>
  </si>
  <si>
    <t>COLEGIO MANANTIAL</t>
  </si>
  <si>
    <t>ESCUELA LA PARRITA</t>
  </si>
  <si>
    <t>ESCUELA BASICA EL TOTORAL</t>
  </si>
  <si>
    <t>CENTRO DE DETENCION PREVENTIVA</t>
  </si>
  <si>
    <t>COLEGIO CHAMPAGNAT</t>
  </si>
  <si>
    <t>COLEGIO PARROQUIAL SAN NICOLAS</t>
  </si>
  <si>
    <t>CENTRO EDUCACIONAL CENINES</t>
  </si>
  <si>
    <t>ESC. DE PARVULOS LA PEQUEÑA POLITA</t>
  </si>
  <si>
    <t>JARDIN INFANTIL BURBUJAS</t>
  </si>
  <si>
    <t>ESCUELA PEDRO NOLASCO MOLINA</t>
  </si>
  <si>
    <t>CTRO.REC.ATENC.DIVERS.CRAD PAUL PERCY HARRIS</t>
  </si>
  <si>
    <t>COLEGIO LUIS CRUZ MARTINEZ</t>
  </si>
  <si>
    <t>BRITISH SCHOOL SAN ANTONIO</t>
  </si>
  <si>
    <t>COLEGIO PARTICULAR CLAUDIO GAY</t>
  </si>
  <si>
    <t>CENTRO EDUC.ESPECIAL ANN SULLIVAN</t>
  </si>
  <si>
    <t>ESCUELA MUNICIPAL LAS PUERTAS</t>
  </si>
  <si>
    <t>COLEGIO GALILEO GALILEI</t>
  </si>
  <si>
    <t>COLEGIO SAINT THOMAS</t>
  </si>
  <si>
    <t>COLEGIO LUIS GALDAMEZ</t>
  </si>
  <si>
    <t>JARDIN INFANTIL PILLIN HOSP  SALVADOR</t>
  </si>
  <si>
    <t>COLEGIO ITALIANO</t>
  </si>
  <si>
    <t>COLEGIO PARTICULAR BECARB</t>
  </si>
  <si>
    <t>COLEGIO DE ADULTOS PROFESOR MANUEL GUERRERO CEBALLOS</t>
  </si>
  <si>
    <t>ESCUELA DE ADULTOS</t>
  </si>
  <si>
    <t>ESCUELA JOSÉ DOMINGO SAAVEDRA</t>
  </si>
  <si>
    <t>COLEGIO ALEMAN DE SAN FELIPE</t>
  </si>
  <si>
    <t>ESCUELA DE PARVULOS LOS ALMENDROS</t>
  </si>
  <si>
    <t>ESCUELA SAN GABRIEL DE LA RIVERA</t>
  </si>
  <si>
    <t>JOSEPH LISTER SCHOOL</t>
  </si>
  <si>
    <t>COLEGIO EL COBRE DE LOS ANDES</t>
  </si>
  <si>
    <t>COLEGIO MUNDO INFANTIL</t>
  </si>
  <si>
    <t>COL.EDUC. ESPECIAL DR. ALBERT SCHWEITZER</t>
  </si>
  <si>
    <t>LICEO ELISA ESCOBEDO LA PAZ</t>
  </si>
  <si>
    <t>ESC. ADRIANA ARANGUIZ CERDA</t>
  </si>
  <si>
    <t>COLEGIO PARTICULAR SUBV.DON BOSCO</t>
  </si>
  <si>
    <t>ESCUELA MUNICIPAL DE COLHUE</t>
  </si>
  <si>
    <t>ESCUELA DIGNA CAMILO</t>
  </si>
  <si>
    <t>CENTRO PARVULARIO DE CHIMBARONGO</t>
  </si>
  <si>
    <t>COLEGIO ENA BELLEMANS MONTTI</t>
  </si>
  <si>
    <t>ESCUELA ANGEL MARIA</t>
  </si>
  <si>
    <t>ESCUELA CARDONAL PANILONCO</t>
  </si>
  <si>
    <t>LICEO HERIBERTO SOTO SOTO</t>
  </si>
  <si>
    <t>LICEO BERTA ZAMORANO LIZANA</t>
  </si>
  <si>
    <t>VILLA MARIA COLLEGE</t>
  </si>
  <si>
    <t>ESCUELA DIFERENCIAL SANTA ADRIANA</t>
  </si>
  <si>
    <t>ESCUELA DIFERENCIAL SAN CLEMENTE</t>
  </si>
  <si>
    <t>ESCUELA OSVALDO HIRIART CORVALAN</t>
  </si>
  <si>
    <t>ESCUELA HUAPI ALTO</t>
  </si>
  <si>
    <t>COLEGIO PARTICULAR NOBEL SCHOOL</t>
  </si>
  <si>
    <t>ESCUELA DIFERENCIAL ESPERANZA</t>
  </si>
  <si>
    <t>ESCUELA CARLOS TRUPP WANNER</t>
  </si>
  <si>
    <t>COLEGIO NUEVA HOLANDA</t>
  </si>
  <si>
    <t>INST. EDUC. DE ADULTOS JAVIERA CARRERA</t>
  </si>
  <si>
    <t>ESCUELA DE PARVULOS SAN CLEMENTE</t>
  </si>
  <si>
    <t>COLEGIO DE MARIA</t>
  </si>
  <si>
    <t>ESCUELA ESPECIAL BELLAVISTA</t>
  </si>
  <si>
    <t>COLEGIO CREACIÓN</t>
  </si>
  <si>
    <t>ESCUELA BASICA LLOICURA</t>
  </si>
  <si>
    <t>COLEGIO ADVENTISTA</t>
  </si>
  <si>
    <t>ESCUELA MAULE</t>
  </si>
  <si>
    <t>ESCUELA SAN ERNESTO</t>
  </si>
  <si>
    <t>LICEO TRAPAQUEANTE</t>
  </si>
  <si>
    <t>ESCUELA ESPECIAL CONSTITUCION</t>
  </si>
  <si>
    <t>ESCUELA SAN LUIS</t>
  </si>
  <si>
    <t>ESCUELA FERNANDO BAQUEDANO</t>
  </si>
  <si>
    <t>ESCUELA BÁSICA Y TECNOLÓGICA DIFERENCIAL LAURA VICUÑA</t>
  </si>
  <si>
    <t>ESCUELA PARTICULAR SANTA PILAR</t>
  </si>
  <si>
    <t>ESCUELA MIGUEL DE CERVANTES</t>
  </si>
  <si>
    <t>THE AUKLAND SCHOOL</t>
  </si>
  <si>
    <t>ESCUELA ADULTOS LAS AMERICAS</t>
  </si>
  <si>
    <t>ESCUELA COLICO BAJO</t>
  </si>
  <si>
    <t>COLEGIO METODISTA LAGUNILLAS</t>
  </si>
  <si>
    <t>ESC.BASICA MANTO BLANCO DE TRES MARIAS</t>
  </si>
  <si>
    <t>ESCUELA CIFUENTES BAJO</t>
  </si>
  <si>
    <t>COLEGIO ALIWEN</t>
  </si>
  <si>
    <t>COLEGIO TERESIANO PADRE ENRIQUE</t>
  </si>
  <si>
    <t>ESCUELA DIFERENCIAL MARIA MONTESSORI</t>
  </si>
  <si>
    <t>ESCUELA COLONIA RAYEN-LAFQUEN</t>
  </si>
  <si>
    <t>COLEGIO LATINOAMERICANO</t>
  </si>
  <si>
    <t>ESCUELA PARTICULAR VILCUN</t>
  </si>
  <si>
    <t>ESCUELA PARTICULAR FOLILCO</t>
  </si>
  <si>
    <t>ESCUELA ARAUCARIAS</t>
  </si>
  <si>
    <t>ESCUELA PARTICULAR BASICA ILWEN</t>
  </si>
  <si>
    <t>ESCUELA LOS ALPES</t>
  </si>
  <si>
    <t>COMPLEJO EDUCACIONAL PRINCIPE DE GALES</t>
  </si>
  <si>
    <t>COLEGIO RAKIDUAM</t>
  </si>
  <si>
    <t>ESCUELA BASICA SAN SEBASTIAN DE MAQUEHUE</t>
  </si>
  <si>
    <t>ESCUELA ESPECIAL AYELEN</t>
  </si>
  <si>
    <t>ESCUELAS BASICA RENICO GRANDE</t>
  </si>
  <si>
    <t>ESCUELA PARTICULAR HUALAPULLI</t>
  </si>
  <si>
    <t>LICEO POLITECNICO METODISTA LA GRANJA</t>
  </si>
  <si>
    <t>ESCUELA ESPECIAL LOS CANELOS</t>
  </si>
  <si>
    <t>ESCUELA ESPEC.RETARDO MENTAL AMMILLAN</t>
  </si>
  <si>
    <t>ESCUELA PARTICULAR LUIS ISRAEL</t>
  </si>
  <si>
    <t>ESCUELA RURAL DOMINGO FAUSTINO SARMIENTO</t>
  </si>
  <si>
    <t>ESCUELA PARTICULAR ALEPUE</t>
  </si>
  <si>
    <t>ESCUELA PARTICULAR MELIQUINA</t>
  </si>
  <si>
    <t>ESCUELA PARTICULAR TRIPAYANTE</t>
  </si>
  <si>
    <t>ESCUELA PARTICULAR MISIONAL PELCHUQUIN</t>
  </si>
  <si>
    <t>ESCUELA PARTICULAR NOLGUEHUE</t>
  </si>
  <si>
    <t>ESCUELA RURAL NALHUITAD</t>
  </si>
  <si>
    <t>ESCUELA DE ADULTOS DE RIO BUENO</t>
  </si>
  <si>
    <t>ESCUELA PARTICULAR N. 293 LUCILA GODOY ALCAYAGA</t>
  </si>
  <si>
    <t>ESCUELA PARTICULAR N.290 LOS RADALES</t>
  </si>
  <si>
    <t>ESCUELA ESPECIAL TALLER LABORAL MATICES</t>
  </si>
  <si>
    <t>ESCUELA PARTICULAR N.300 YUSTE</t>
  </si>
  <si>
    <t>ESCUELA PARTICULAR LOS CIERVOS</t>
  </si>
  <si>
    <t>ESCUELA PARTICULAR FOLLECO ALTO</t>
  </si>
  <si>
    <t>INSTITUTO TECNICO PROFESIONAL LLIFEN</t>
  </si>
  <si>
    <t>ESCUELA RURAL MARIA ENRIQUETA CHIGUAY CAIPILLAN</t>
  </si>
  <si>
    <t>COLEGIO ANTILLANCA</t>
  </si>
  <si>
    <t>LICEO TECNICO PROFESIONAL JUAN PABLO II</t>
  </si>
  <si>
    <t>ESCUELA MUNICIPAL MELIMOYU</t>
  </si>
  <si>
    <t>ESCUELA BASICA RIBERA SUR</t>
  </si>
  <si>
    <t>ESCUELA PARTICULAR CANICU</t>
  </si>
  <si>
    <t>ESCUELA ESPECIAL DE LENGUAJE CAMPANELLA</t>
  </si>
  <si>
    <t>ESCUELA ANDRES ALCAZAR</t>
  </si>
  <si>
    <t>LICEO ADVENTISTA</t>
  </si>
  <si>
    <t>SOCIEDAD EDUCACIONAL  LA ARAUCANA</t>
  </si>
  <si>
    <t>ESCUELA PUERTA DE LA CORDILLERA</t>
  </si>
  <si>
    <t>COLEGIO LOS EDUCADORES</t>
  </si>
  <si>
    <t>LICEO PARTICULAR LOS ANDES</t>
  </si>
  <si>
    <t>COLEGIO PARTICULAR NIÑO JESÚS</t>
  </si>
  <si>
    <t>COLEGIO PARQUE CENTRAL</t>
  </si>
  <si>
    <t>COLEGIO ALERCE</t>
  </si>
  <si>
    <t>JARDIN INFANTIL EMANUEL</t>
  </si>
  <si>
    <t>ESCUELA LUIS MARTÍNEZ GONZÁLEZ</t>
  </si>
  <si>
    <t>ESCUELA PARTICULAR GASPAR CABRALES</t>
  </si>
  <si>
    <t>ESCUELA CHACUIVI</t>
  </si>
  <si>
    <t>COLEGIO PARTICULAR ALBERTO BLEST GANA</t>
  </si>
  <si>
    <t>COLEGIO MARÍA INMACULADA DE LOS ÁNGELES</t>
  </si>
  <si>
    <t>ESCUELA PARTICULAR JUAN PABLO SEGUNDO</t>
  </si>
  <si>
    <t>ESCUELA PARTICULAR BIOBÍO DE LOS ÁNGELES</t>
  </si>
  <si>
    <t>ESCUELA PART.TRAPA TRAPA BUTALELBUM</t>
  </si>
  <si>
    <t>COLEGIO SAN ANDRÉS</t>
  </si>
  <si>
    <t>COLEGIO BASICO LOS LOBOS</t>
  </si>
  <si>
    <t>ESCUELA CHILLAN VIEJO</t>
  </si>
  <si>
    <t>COLEGIO DIFERENCIAL SANTO DOMINGO</t>
  </si>
  <si>
    <t>ESCUELA PARTICULAR LOS CONFINES</t>
  </si>
  <si>
    <t>COLEGIO DE ADULTOS INSTITUTO LUISA CARDIJIN</t>
  </si>
  <si>
    <t>ESCUELA ESPECIAL AMERICA DEL SUR</t>
  </si>
  <si>
    <t>ESCUELA PARTICULAR SAN FELIPE NERI</t>
  </si>
  <si>
    <t>COLEGIO INSTITUTO ARTÍSTICO DE ESTUDIOS SECUNDARIOS DE LA UNIVERSIDAD DE CHILE</t>
  </si>
  <si>
    <t>ESCUELA ESPECIAL PART RAYITO DE LUZ</t>
  </si>
  <si>
    <t>COLEGIO THE MAYFLOWER SCHOOL</t>
  </si>
  <si>
    <t>ESCUELA BASICA N°1238 GIORDANO BRUNO</t>
  </si>
  <si>
    <t>ESCUELA ESPECIAL PARTICULAR LO HERMIDA</t>
  </si>
  <si>
    <t>ESCUELA BASICA PART.BROTHERS SCHOOL</t>
  </si>
  <si>
    <t>ESC ESPECIAL NUESTRA SENORA DE LOURDES</t>
  </si>
  <si>
    <t>LICEO PARTIC.ALBERTO MAGNO LA FLORIDA</t>
  </si>
  <si>
    <t>ESC BASICA PARTICULAR SAN VALENTIN</t>
  </si>
  <si>
    <t>ESCUELA ESPECIAL PARTICULAR VARESCA</t>
  </si>
  <si>
    <t>COLEGIO SAN CARLOS DE LA FLORIDA</t>
  </si>
  <si>
    <t>ESC PARTICULAR MANUEL VICUNA LARRAIN</t>
  </si>
  <si>
    <t>ESCUELA ESPECIAL PARTICULAR LAS ROSAS</t>
  </si>
  <si>
    <t>ESCUELA ESPECIAL NUEVA ALBORADA</t>
  </si>
  <si>
    <t>COLEGIO POLIVALENTE INGLES</t>
  </si>
  <si>
    <t>ESCUELA BASICA PARTICULAR ARMI</t>
  </si>
  <si>
    <t>ESC.PAR.MAURICE AND NATALY SCHOOL</t>
  </si>
  <si>
    <t>LICEO SANTA MARIA EUFRASIA</t>
  </si>
  <si>
    <t>COLEGIO TOMAS MORO</t>
  </si>
  <si>
    <t>ESCUELA PARTICULAR ALVAREZ DE TOLEDO</t>
  </si>
  <si>
    <t>COLEGIO PESTALOZZI</t>
  </si>
  <si>
    <t>COMPLEJO EDUC.PARTICULAR DE LAS ACACIAS</t>
  </si>
  <si>
    <t>ESCUELA ESPECIAL PARTICULAR SOR TERESA</t>
  </si>
  <si>
    <t>ESCUELA BASICA  1287 SAN MARCOS APOSTOL</t>
  </si>
  <si>
    <t>LICEO INDUSTRIAL BENJAMIN FRANKLIN</t>
  </si>
  <si>
    <t>ESCUELA PARTICULAR ROYAL SCHOOL</t>
  </si>
  <si>
    <t>ESCUELA ESPECIAL PARTICULAR NUEVA SENDA</t>
  </si>
  <si>
    <t>ESCUELA SAINT MARY SCHOOL</t>
  </si>
  <si>
    <t>ESCUELA PART. STA. CLARISA DE COLINA</t>
  </si>
  <si>
    <t>MASTER COLLEGE</t>
  </si>
  <si>
    <t>ESCUELA PARTICULAR BELGICA</t>
  </si>
  <si>
    <t>ESCUELA BAS. PARTICULAR MILLARAY</t>
  </si>
  <si>
    <t>ESCUELA BASICA PARTICULAR BRASILIA</t>
  </si>
  <si>
    <t>ESCUELA DE PARVULOS TRIBILIN</t>
  </si>
  <si>
    <t>ESCUELA DE PARVULOS CONEJIN</t>
  </si>
  <si>
    <t>COLEGIO UNIVERSAL SAN FRANCISCO</t>
  </si>
  <si>
    <t>ESC.BAS. PART. COLEGIO HAYDN DE SAN JOAQUIN</t>
  </si>
  <si>
    <t>COLEGIO PEDRO DE VALDIVIA</t>
  </si>
  <si>
    <t>ESCUELA ESPECIAL ARNOLD GESELL</t>
  </si>
  <si>
    <t>LICEO MUNICIPAL POLIVALENTE MARIA PINTO</t>
  </si>
  <si>
    <t>ESCUELA BASICA EL CARMELO</t>
  </si>
  <si>
    <t>ESC.ESP.SAN MIGUEL DE LA NVA EXTREMADURA</t>
  </si>
  <si>
    <t>ESCUELA BAS. LOS CARRERA</t>
  </si>
  <si>
    <t>ESCUELA PARTICULAR N°333 EL ANGEL</t>
  </si>
  <si>
    <t>ESCUELA BASICA Nº128 SAN RAMON</t>
  </si>
  <si>
    <t>ESCUELA DE PARVULOS N° 242 LOS CHIQUITITOS</t>
  </si>
  <si>
    <t>FROILAN YAÑEZ DE LA BARRA</t>
  </si>
  <si>
    <t>COLEGIO INFOCAP</t>
  </si>
  <si>
    <t>ESCUELA ESPECIAL LORENZO EITING</t>
  </si>
  <si>
    <t>ESCUELA BASICA PARTICULAR ROQUER</t>
  </si>
  <si>
    <t>ESCUELA ANTILLANCA</t>
  </si>
  <si>
    <t>ESCUELA DE PARVULOS N°61 LAS VERTIENTES</t>
  </si>
  <si>
    <t>CENTRO EDUC.PART.ORDEN DE SAN JORGE</t>
  </si>
  <si>
    <t>ESCUELA ESPECIAL JULIO BERNALDO QUIROS</t>
  </si>
  <si>
    <t>COLEGIO JACQUES COUSTEAU</t>
  </si>
  <si>
    <t>COLEGIO ABERSAN</t>
  </si>
  <si>
    <t>COLEGIO CRISOL</t>
  </si>
  <si>
    <t>COLEGIO MONTEVERDE</t>
  </si>
  <si>
    <t>ESCUELA BELEN O¦HIGGINS</t>
  </si>
  <si>
    <t>ESCUELA BASICA  N°1226 PEPITA</t>
  </si>
  <si>
    <t>ESCUELA DE PARVULOS N° 1300 ALVARO COVARRUBIAS A.</t>
  </si>
  <si>
    <t>COLEGIO  PEDRO DE VALDIVIA-AGUSTINAS</t>
  </si>
  <si>
    <t>CENTRO EDUCACIONAL SAN LORENZO</t>
  </si>
  <si>
    <t>COLEGIO PUCARA DE LOS ANDES</t>
  </si>
  <si>
    <t>COLEGIO CUMBRES</t>
  </si>
  <si>
    <t>COLEGIO SANTO DOMINGO_PADRES DOMINICOS</t>
  </si>
  <si>
    <t>SAINT CHRISTIAN COLLEGE</t>
  </si>
  <si>
    <t>COLEGIO MIGUEL ANGEL</t>
  </si>
  <si>
    <t>ESCUELA ESPECIAL PARTICULAR CECLA</t>
  </si>
  <si>
    <t>ESCUELA BASICA JUAN PABLO DUARTE</t>
  </si>
  <si>
    <t>LICEO POLIVALENTE BAHIA DARWIN</t>
  </si>
  <si>
    <t>ESCUELA JOSE IBAÑEZ</t>
  </si>
  <si>
    <t>ESCUELA BASICA PARTICULAR HUEÑECITO</t>
  </si>
  <si>
    <t>COLEGIO PARTICULAR EVANGÉLICO BETANIA</t>
  </si>
  <si>
    <t>ESCUELA PARTICULAR TOQUI CAUPOLICAN</t>
  </si>
  <si>
    <t>LICEO POLITECNICO CURANILAHUE</t>
  </si>
  <si>
    <t>LICEO AGRICOLA SAN CARLOS</t>
  </si>
  <si>
    <t>ESCUELA PARTICULAR AMERICO VESPUCIO</t>
  </si>
  <si>
    <t>ESCUELA DE LENGUAJE ANTU</t>
  </si>
  <si>
    <t>JARDIN INFANTIL TIRITA DE PAPEL</t>
  </si>
  <si>
    <t>ESCUELA DE PARVULOS Y ESC.ESP.LENG.DIVINO MAESTRO</t>
  </si>
  <si>
    <t>ESCUELA EL RODEO</t>
  </si>
  <si>
    <t>ESCUELA BASICA ENRIQUE ZANARTU PRIETO</t>
  </si>
  <si>
    <t>ESCUELA BASICA CHACAYAL SUR</t>
  </si>
  <si>
    <t>COLEGIO BASICO SAN VICENTE</t>
  </si>
  <si>
    <t>THE WESSEX SCHOOL</t>
  </si>
  <si>
    <t>COLEGIO ITAHUE DE CHIGUAYANTE</t>
  </si>
  <si>
    <t>COLEGIO EL ARBOL DE LA VIDA</t>
  </si>
  <si>
    <t>COLEGIO SAN DIEGO DE ALCALÁ</t>
  </si>
  <si>
    <t>COLEGIO CHOLGUAN</t>
  </si>
  <si>
    <t>LICEO INDUSTRIAL METODISTA DE CORONEL</t>
  </si>
  <si>
    <t>JARDIN INFANTIL BARQUITO DE PAPEL</t>
  </si>
  <si>
    <t>COLEGIO PINARES</t>
  </si>
  <si>
    <t>LICEO POLIVALENTE HERMANAS MAESTRAS DE LA SANTA CRUZ</t>
  </si>
  <si>
    <t>CENTRO EDUCACIÓN ADULTOS MANANTIAL DE AGUA VIVA</t>
  </si>
  <si>
    <t>COLEGIO LORENZO MONDANELLI</t>
  </si>
  <si>
    <t>COLEGIO POLIVALENTE DARIO SALAS</t>
  </si>
  <si>
    <t>ESCUELA ESPECIAL DE LA SOLIDARIDAD</t>
  </si>
  <si>
    <t>CENTRO DE CAPACITACION LABORAL APANDI</t>
  </si>
  <si>
    <t>COLEGIO TÉCNICO PROFESIONAL AMANCAY</t>
  </si>
  <si>
    <t>ESCUELA BASICA LOS LIBERTADORES</t>
  </si>
  <si>
    <t>COLEGIO AGRÍCOLA LOS MAYOS</t>
  </si>
  <si>
    <t>LICEO MAURICIO HOCHSCHILD</t>
  </si>
  <si>
    <t>THE THOMAS JEFFERSON SCHOOL</t>
  </si>
  <si>
    <t>ESCUELA BASICA EL PIURE</t>
  </si>
  <si>
    <t>ESCUELA PARTICULAR SAN GUILLERMO</t>
  </si>
  <si>
    <t>COLEGIO SAN MIGUEL DE LOS ANDES</t>
  </si>
  <si>
    <t>HERNAN MERINO CORREA</t>
  </si>
  <si>
    <t>COLEGIO LO ERRAZURIZ</t>
  </si>
  <si>
    <t>COLEGIO CRISTIANO EMMANUEL</t>
  </si>
  <si>
    <t>COLEGIO COYANCURA</t>
  </si>
  <si>
    <t>COLEGIO BRITISH ROYAL SCHOOL</t>
  </si>
  <si>
    <t>ESCUELA ESPECIAL ANADIME</t>
  </si>
  <si>
    <t>COLEGIO SAN ESTEBAN DIÁCONO</t>
  </si>
  <si>
    <t>ESC BAS PART COLEGIO CHILLAN</t>
  </si>
  <si>
    <t>ESCUELA ESPECIAL N°1327 ANAKENA</t>
  </si>
  <si>
    <t>ESC. DE PARVULOS ALBERTO WIDMER N_ 2</t>
  </si>
  <si>
    <t>ESCUELA ESPECIAL DE EDUCACION</t>
  </si>
  <si>
    <t>ESCUELA ESPECIAL PARTICULAR CEDEL</t>
  </si>
  <si>
    <t>ESCUELA PARTIC.DE PARVULOS MI PRINCESITA</t>
  </si>
  <si>
    <t>COLEGIO POLIV. PDTE. JOSE MANUEL BALMACEDA</t>
  </si>
  <si>
    <t>ESCUELA BASICA LO VELASQUEZ</t>
  </si>
  <si>
    <t>CENTRO EDUCACIONAL FEDERICO GARCIA LORCA</t>
  </si>
  <si>
    <t>COMPLEJO EDUCACIONAL J. MIGUEL CARRERA</t>
  </si>
  <si>
    <t>ESCUELA CENTRO BIBLICO LA FORESTA</t>
  </si>
  <si>
    <t>ESCUELA DIFERENCIAL INTEGRACION</t>
  </si>
  <si>
    <t>ESCUELA MARIA DE LA PAZ</t>
  </si>
  <si>
    <t>ESCUELA EDUCADORA GABRIELA MISTRAL</t>
  </si>
  <si>
    <t>ESCUELA BÁSICA Y ESPECIAL N°352 LAUTRARU</t>
  </si>
  <si>
    <t>ESCUELA MARIA TERESA SCHOOL NUM 2</t>
  </si>
  <si>
    <t>COLEGIO FRANCISCO ENCINA</t>
  </si>
  <si>
    <t>ESCUELA ESPECIAL PART SANTIAGO SUR</t>
  </si>
  <si>
    <t>ESCUELA ESPECIAL PARTICULAR GALVARINO</t>
  </si>
  <si>
    <t>CENTRO DE EDUCACIÓN INTEGRADA DE ADULTOS VALPARAÍSO</t>
  </si>
  <si>
    <t>ESCUELA ESPECIAL DE DESARROLLO</t>
  </si>
  <si>
    <t>ESCUELA BASICA HUMBERTO VILCHEZ ALZAMORA</t>
  </si>
  <si>
    <t>ESCUELA PARTICULAR MARIANO LATORRE</t>
  </si>
  <si>
    <t>ESCUELA PARTICULAR N.303 LUIS CRUZ MARTINEZ</t>
  </si>
  <si>
    <t>COLEGIO SAINT THOMAS COLLEGE</t>
  </si>
  <si>
    <t>ESCUELA PARTICULAR HELVECIA</t>
  </si>
  <si>
    <t>ESCUELA CERRO ALEGRE</t>
  </si>
  <si>
    <t>ESCUELA PARTICULAR N.308 EL MIRADOR</t>
  </si>
  <si>
    <t>INSTITUTO DEL MAR CAPITAN WILLIAMS</t>
  </si>
  <si>
    <t>ESCUELA PARTICULAR N.310 RELDEHUE</t>
  </si>
  <si>
    <t>CENTRO POLITECNICO PARTICULAR DE NUNOA</t>
  </si>
  <si>
    <t>ESCUELA ESPECIAL PARTICULAR REINA MARIA</t>
  </si>
  <si>
    <t>CENTRO EDUCACIONAL SAN ESTEBAN MARTIR</t>
  </si>
  <si>
    <t>ESCUELA BASICA N°1355 IRARRAZAVAL</t>
  </si>
  <si>
    <t>COLEGIO ESP. DE TRAST. DEL LENG.NAZARENO</t>
  </si>
  <si>
    <t>ESC.PART.COLEGIO LOS HALCONES</t>
  </si>
  <si>
    <t>COLEGIO CORAZON DE JESUS</t>
  </si>
  <si>
    <t>COLEGIO PUDAHUEL</t>
  </si>
  <si>
    <t>ESCUELA Nº 1365 R.P. GUSTAVO LE PAIGE</t>
  </si>
  <si>
    <t>COLEGIO EL SEMBRADOR</t>
  </si>
  <si>
    <t>ESCUELA ESPECIAL PONTIFICE JUAN PABLO II</t>
  </si>
  <si>
    <t>COLEGIO BATALLA DE LA CONCEPCION</t>
  </si>
  <si>
    <t>COLEGIO EMMANUEL MOUNIER</t>
  </si>
  <si>
    <t>COLEGIO SAN FRANCISCO DE ASIS DE BELEN</t>
  </si>
  <si>
    <t>COLEGIO THE SOUTHERN CROSS SCHOOL</t>
  </si>
  <si>
    <t>COLEGIO CIUDADELA MONTESSORI DE LAS CONDES</t>
  </si>
  <si>
    <t>COLEGIO MAYA SCHOOL</t>
  </si>
  <si>
    <t>COLEGIO INSTITUTO SAN CARLOS</t>
  </si>
  <si>
    <t>ESC.MUNIC.DE PARVULOS HERNAN DEL SOL</t>
  </si>
  <si>
    <t>INSTITUTO CIEC</t>
  </si>
  <si>
    <t>COLEGIO SAN IGNACIO DE LA SSALLE</t>
  </si>
  <si>
    <t>ESCUELA BASICA ANEXO PICHILEMU</t>
  </si>
  <si>
    <t>COLEGIO ESPAÑOL DE VIÑA DEL MAR</t>
  </si>
  <si>
    <t>COLEGIO SAINT JULIAN COLLEGE</t>
  </si>
  <si>
    <t>COLEGIO ALEXANDER FLEMING</t>
  </si>
  <si>
    <t>COLEGIO PIRAMIDE</t>
  </si>
  <si>
    <t>ESCUELA ESPECIAL DE LENGUAJE SAN ROQUE</t>
  </si>
  <si>
    <t>CTRO ESTUDIOS CAPACITACION PARA SORDOS</t>
  </si>
  <si>
    <t>COLEGIO REBECA FERNANDEZ</t>
  </si>
  <si>
    <t>ESCUELA ATENAS</t>
  </si>
  <si>
    <t>CENTRO EDUCACIONAL CRISOL</t>
  </si>
  <si>
    <t>ALIANZA ALEMANA EL BELLOTO</t>
  </si>
  <si>
    <t>COLEGIO CRISTIANO EBEN-EZER ANEXO</t>
  </si>
  <si>
    <t>LICEO POLITECNICO DE CON CON</t>
  </si>
  <si>
    <t>LICEO BICENTENARIO TECNICO PROFESIONAL DE MINERIA</t>
  </si>
  <si>
    <t>ESCUELA ESPECIAL ARCO IRIS</t>
  </si>
  <si>
    <t>LICEO POLITECNICO SANTA CRUZ</t>
  </si>
  <si>
    <t>COLEGIO  ANDINO</t>
  </si>
  <si>
    <t>COLEGIO LITTLE COLLEGE</t>
  </si>
  <si>
    <t>COLEGIO PADRE LUIS GALLARDO</t>
  </si>
  <si>
    <t>LICEO PDTE. ANIBAL PINTO GARMENDIA.</t>
  </si>
  <si>
    <t>JARDIN INFANTIL PAPELUCHO</t>
  </si>
  <si>
    <t>JARDIN INFANTIL NOCTILUCAS</t>
  </si>
  <si>
    <t>JARDIN INFANTIL SAN NICOLAS</t>
  </si>
  <si>
    <t>COLEGIO NUSTA KORI</t>
  </si>
  <si>
    <t>COLEGIO DIOCESANO OBISPO LABBE</t>
  </si>
  <si>
    <t>JARDIN INFANTIL CAPERUZO</t>
  </si>
  <si>
    <t>JARDIN INFANTIL EMMANUELITO</t>
  </si>
  <si>
    <t>LICEO COLEGIO METODISTA ROBERT JOHNSON</t>
  </si>
  <si>
    <t>ESCUELA CRISOLVI</t>
  </si>
  <si>
    <t>JARDIN INFANTIL CASCANUECES</t>
  </si>
  <si>
    <t>ESCUELA CHIPANA</t>
  </si>
  <si>
    <t>COLEGIO SAN JUAN DE LA BLACHERE</t>
  </si>
  <si>
    <t>ESCUELA CALETA SAN MARCOS</t>
  </si>
  <si>
    <t>JARDIN INFANTIL EL LLAMITO</t>
  </si>
  <si>
    <t>COLEGIO SAUCACHE</t>
  </si>
  <si>
    <t>C.T. C.Y LENGUAJE HISPANO AMERICANO</t>
  </si>
  <si>
    <t>OASIS EN EL DESIERTO</t>
  </si>
  <si>
    <t>LIC.PADRE ALBERTO HURTADO CRUCHAGA</t>
  </si>
  <si>
    <t>ESCUELA HUAVIÑA</t>
  </si>
  <si>
    <t>J. I. ANATIRI</t>
  </si>
  <si>
    <t>ESCUELA DE SOGA</t>
  </si>
  <si>
    <t>JARDIN INFANTIL AYMARA AYRAMPITO</t>
  </si>
  <si>
    <t>JARDIN INFANTIL PECECITO DORADO</t>
  </si>
  <si>
    <t>C.TRAST. DE LA COMUNIC. AMANECER</t>
  </si>
  <si>
    <t>ESCUELA LAONZANA</t>
  </si>
  <si>
    <t>COLEGIO METODISTA WILLIAM TAYLOR</t>
  </si>
  <si>
    <t>COLEGIO SAN ANTONIO DE MATILLA</t>
  </si>
  <si>
    <t>JARDIN INFANTIL MANDALA GARDEN</t>
  </si>
  <si>
    <t>JARDIN INFANTIL BETHEL DE ARICA</t>
  </si>
  <si>
    <t>COLEGIO ALTA CORDILLERA</t>
  </si>
  <si>
    <t>ESCUELA LATINOAMERICANA</t>
  </si>
  <si>
    <t>JARDIN INFANTIL ECOSEMILLITA</t>
  </si>
  <si>
    <t>J.  I.  MI RINCON</t>
  </si>
  <si>
    <t>COLEGIO ARICA COLLEGE</t>
  </si>
  <si>
    <t>COLEGIO REINA DEL DESIERTO</t>
  </si>
  <si>
    <t>COLEGIO HISPANO ITALIANA</t>
  </si>
  <si>
    <t>LICEO SAMCA ARUMANTI</t>
  </si>
  <si>
    <t>J.I.SAINT MARGARET ROSE GARDEN</t>
  </si>
  <si>
    <t>COLEGIO ANTAMARA</t>
  </si>
  <si>
    <t>JARDIN INFANTIL ANAKENA</t>
  </si>
  <si>
    <t>JARDIN INFANTIL PINTITAS</t>
  </si>
  <si>
    <t>ESC. BASICA Y PARV. KRONOS SCHOOL</t>
  </si>
  <si>
    <t>LICEO LOS CONDORES</t>
  </si>
  <si>
    <t>ESCUELA BASICA CORONA SCHOOL</t>
  </si>
  <si>
    <t>ACADEMIA HOSPICIO</t>
  </si>
  <si>
    <t>JARDIN INFANTIL LOS TATITAS</t>
  </si>
  <si>
    <t>JARDIN INFANTIL MIS PRIMEROS PASOS</t>
  </si>
  <si>
    <t>ESCUELA DE LENGUAJE INTI-PAXI</t>
  </si>
  <si>
    <t>LICEO INSTITUTO COMERCIAL DE ARICA</t>
  </si>
  <si>
    <t>JARDIN INFANTIL TALPIOT</t>
  </si>
  <si>
    <t>ESCUELA ESTRELLA DEL SUR</t>
  </si>
  <si>
    <t>JARDIN INFANTIL HAPPY DAY</t>
  </si>
  <si>
    <t>JARDIN INFANTIL PAPALOTE</t>
  </si>
  <si>
    <t>JARDIN INFANTIL D`STEPHANO</t>
  </si>
  <si>
    <t>JARDIN INFANTIL PEQUENO ARRAU</t>
  </si>
  <si>
    <t>ESCUELA SAN ANDRES DE PICA</t>
  </si>
  <si>
    <t>COLEGIO SIMON BOLIVAR</t>
  </si>
  <si>
    <t>COLEGIO SAN LORENZO DE TARAPACA</t>
  </si>
  <si>
    <t>ACADEMIA IQUIQUE</t>
  </si>
  <si>
    <t>COLEGIO NIMARA</t>
  </si>
  <si>
    <t>COLEGIO ACADEMIA TARAPACA</t>
  </si>
  <si>
    <t>COSTA COLLEGE</t>
  </si>
  <si>
    <t>JARDIN INFANTIL HAPPY GARDEN</t>
  </si>
  <si>
    <t>LICEO SUPERIOR DIEGO PORTALES</t>
  </si>
  <si>
    <t>COLEGIO SANTO DOMINGO SAVIO</t>
  </si>
  <si>
    <t>COLEGIO SAN PEDRO</t>
  </si>
  <si>
    <t>EAGLES COLLEGE</t>
  </si>
  <si>
    <t>LICEO AGR. TEC. PROF. PADRE FRANCISCO NAPOLI</t>
  </si>
  <si>
    <t>COLEGIO DEL ALBA</t>
  </si>
  <si>
    <t>ESC. ESP. DE LENGUAJE MONSERRAT</t>
  </si>
  <si>
    <t>J. I. PUKARA</t>
  </si>
  <si>
    <t>ESCUELA SAN SANTIAGO DE MACAYA</t>
  </si>
  <si>
    <t>COLEGIO HUMBERSTONE</t>
  </si>
  <si>
    <t>ESCUELA SOTOCA</t>
  </si>
  <si>
    <t>COLEGIO HISPANO BRITANICO IQUIQUE</t>
  </si>
  <si>
    <t>ESC.ESP.DE TRANS. DE LA COM. ARUSINA</t>
  </si>
  <si>
    <t>COLEGIO SALESIANO DE IQUIQUE</t>
  </si>
  <si>
    <t>J. I.  MY FRIEND</t>
  </si>
  <si>
    <t>ESC. ESP. DE LENGUAJE MILLARAY</t>
  </si>
  <si>
    <t>JARDIN INFANTIL CARITAS CONTENTAS</t>
  </si>
  <si>
    <t>ESC.TRANS.DE LA COMUN. IKI ARU</t>
  </si>
  <si>
    <t>ESC.TRAST.DE LA COM.FLOR DE LIRIO</t>
  </si>
  <si>
    <t>COLEGIO BULNES</t>
  </si>
  <si>
    <t>ESC.ESP. DE TRASTORNO DE LA COMUN ISLUGA</t>
  </si>
  <si>
    <t>LICEO ACADEMIA NACIONAL</t>
  </si>
  <si>
    <t>COLEGIO GOLDEN NORTH</t>
  </si>
  <si>
    <t>COLEGIO JESUS DE NAZARETH</t>
  </si>
  <si>
    <t>COLEGIO MACAYA</t>
  </si>
  <si>
    <t>COLEGIO MOSAICOS</t>
  </si>
  <si>
    <t>ESCUELA ESP DE LENGUAJE PARINA</t>
  </si>
  <si>
    <t>LICEO TECNICO PROF. DE ADULTOS PUKARA</t>
  </si>
  <si>
    <t>ESC. ESPECIAL DE TRASTORNOS AUDIMED IQUIQUE</t>
  </si>
  <si>
    <t>ESC ESP DE LENGUAJE STA CAROLINA DE MATILLA</t>
  </si>
  <si>
    <t>ESC. ESP. DE LENGUAJE KHANA ARU</t>
  </si>
  <si>
    <t>ESC. ESP. TRANST. COM. SANTA LAURA</t>
  </si>
  <si>
    <t>J. I. LITTLE SUN</t>
  </si>
  <si>
    <t>JARDIN INFANTIL AMANECER</t>
  </si>
  <si>
    <t>JARDIN INFANTIL DON OSITO</t>
  </si>
  <si>
    <t>ESCUELA ESPECIAL JACARANDA</t>
  </si>
  <si>
    <t>ACADEMIA NERUDIANA</t>
  </si>
  <si>
    <t>COLEGIO HUANTAJAYA</t>
  </si>
  <si>
    <t>LICEO ACADEMIA SINAI</t>
  </si>
  <si>
    <t>COLEGIO CHILE NORTE</t>
  </si>
  <si>
    <t>CARDENAL RAUL SILVA HENRIQUEZ</t>
  </si>
  <si>
    <t>ESC.PARV.DE LENGUAJE DIVINO NINO JESUS</t>
  </si>
  <si>
    <t>COLEGIO MARAN-ATHA</t>
  </si>
  <si>
    <t>COLEGIO MIRAMAR</t>
  </si>
  <si>
    <t>JARDIN INFANTIL AMTIRI</t>
  </si>
  <si>
    <t>J.  I. MI MUNDO</t>
  </si>
  <si>
    <t>COLEGIO ADOLFO BEYZAGA OVANDO</t>
  </si>
  <si>
    <t>JARDIN INFANTIL CASTILLLO DEL SABER</t>
  </si>
  <si>
    <t>JARDIN INFANTIL GIRASOLES</t>
  </si>
  <si>
    <t>J.  I. AGU</t>
  </si>
  <si>
    <t>ESCUELA ESPECIAL PADRE PIO</t>
  </si>
  <si>
    <t>COLEGIO MONTE CARMELO</t>
  </si>
  <si>
    <t>ESCUELA ESPECIAL DE LENG. PIECECITOS DE NIÑO</t>
  </si>
  <si>
    <t>COLEGIO ALTURAS</t>
  </si>
  <si>
    <t>LICEO TEC. PROF. DE ADULTOS CORESOL</t>
  </si>
  <si>
    <t>ESCUELA ESPECIAL DE LENGUAJE LOS ANDES</t>
  </si>
  <si>
    <t>ESC ESP DE LENGUAJE COLINA CAMPESTRE</t>
  </si>
  <si>
    <t>JARDIN INFANTIL LA GRANJITA</t>
  </si>
  <si>
    <t>ESC ESP DE LENGUAJE ESPISANT</t>
  </si>
  <si>
    <t>ACADEMIA POZO ALMONTE</t>
  </si>
  <si>
    <t>ESC.ESP. DE LENGUAJE SANTA LUCIA</t>
  </si>
  <si>
    <t>ESC ESP DE LENGUAJE OASIS DEL SABER</t>
  </si>
  <si>
    <t>COLEGIO LATIONOAMERICANO LAS PARINAS</t>
  </si>
  <si>
    <t>ESCUELA ESPECIAL DE LENGUAJE INTI - JALLU</t>
  </si>
  <si>
    <t>ESCUELA ESPECIAL DE LENGUAJE VILENKA</t>
  </si>
  <si>
    <t>COLEGIO RUPANIC SCHOOL</t>
  </si>
  <si>
    <t>ESCUELA ESP. DE LENG MANANTIAL DEL SABER</t>
  </si>
  <si>
    <t>COLEGIO MARISTA HERMANO FERNANDO</t>
  </si>
  <si>
    <t>LICEO DE ADULTOS JUNIOR COLLEGE</t>
  </si>
  <si>
    <t>ESCUELA DE LENGUAJE KERIMA LTDA.</t>
  </si>
  <si>
    <t>ESC ESP DE LENGUAJE MI RAYITO DE SOLAZ</t>
  </si>
  <si>
    <t>JARDIN INFANTIL DAELY</t>
  </si>
  <si>
    <t>JARDIN INFANTIL SAMCA ARUMANTI DE IQUIQUE</t>
  </si>
  <si>
    <t>LICEO C.E.I.A. JOSE ALEJANDRO SORIA VARAS</t>
  </si>
  <si>
    <t>LICEO CAMIÑA</t>
  </si>
  <si>
    <t>ESCUELA BASICA FRANCISCO FORGIONE</t>
  </si>
  <si>
    <t>IQRA ARABIAN BRITISH SCHOOL</t>
  </si>
  <si>
    <t>ESCUELA ESPECIAL DE LENGUAJE QUILLECO</t>
  </si>
  <si>
    <t>ESCUELA ESPECIAL DIVERSIA</t>
  </si>
  <si>
    <t>COLEGIO DE ADULTOS MANQUEHUE DE TIL TIL</t>
  </si>
  <si>
    <t>COLEGIO INGLÉS THE SOWER SCHOOL</t>
  </si>
  <si>
    <t>ESCUELA ESPECIAL GEORGES POMPIDOU</t>
  </si>
  <si>
    <t>COLEGIO EXPERIMENTAL ARTISTICO ALBORES</t>
  </si>
  <si>
    <t>ESCUELA ESPECIAL DE LENGUAJE DIALECTA ALERCE</t>
  </si>
  <si>
    <t>ESCUELA ESPECIAL DE LENGUAJE PEQUEÑAS CUMBRES</t>
  </si>
  <si>
    <t>INSTITUTO  DOMINGO  EYZAGUIRRE</t>
  </si>
  <si>
    <t>ESCUELA DE LENGUAJE MI MUNDO DE LETRAS</t>
  </si>
  <si>
    <t>ESCUELAS  DEL  CARIÑO ALBORADA</t>
  </si>
  <si>
    <t>COLEGIO ALTOS DEL CERRO GRANDE</t>
  </si>
  <si>
    <t>COLEGIO EDUCACION ESPECIAL ZAYED</t>
  </si>
  <si>
    <t>AMAZING GRACE ENGLISH SCHOOL</t>
  </si>
  <si>
    <t>COLEGIO BAUTISTA LOIS HART</t>
  </si>
  <si>
    <t>FUND.EDUC.COL.FEMENINO MADRE DEL ROSARIO</t>
  </si>
  <si>
    <t>ESCUELA DE PARVULOS CARINOSITOS 1</t>
  </si>
  <si>
    <t>ESCUELA KAMAC MAYU</t>
  </si>
  <si>
    <t>ESCUELA DE PARVULOS QUILLA ANTAY</t>
  </si>
  <si>
    <t>ESCUELA DE PARVULOS RENATITO</t>
  </si>
  <si>
    <t>ESC  PARV  LOS BAMBINOS</t>
  </si>
  <si>
    <t>ESCUELA DE PARVULOS MI HIJO</t>
  </si>
  <si>
    <t>COLEGIO CALAMA</t>
  </si>
  <si>
    <t>COL  SUNFLOWER SCHOOL</t>
  </si>
  <si>
    <t>ESCUELA ARTURO PRAT CHACON ANEXO</t>
  </si>
  <si>
    <t>COL  LEONARDO DA VINCI</t>
  </si>
  <si>
    <t>LICEO DE ESTUDIOS CONTABLES Y ADMINISTR.</t>
  </si>
  <si>
    <t>ESCUELA DE PARVULOS TIERNO AMANECER</t>
  </si>
  <si>
    <t>COL  SAN IGNACIO</t>
  </si>
  <si>
    <t>C EST SUP  ANTONIO VARAS</t>
  </si>
  <si>
    <t>C EST SUP  ESANE DEL NORTE</t>
  </si>
  <si>
    <t>COLEGIO RIO LOA</t>
  </si>
  <si>
    <t>COLEGIO PARTICULAR BET- EL</t>
  </si>
  <si>
    <t>COLEGIO ECOLOGICO MONTESSORI</t>
  </si>
  <si>
    <t>ESCUELA JUAN PABLO II</t>
  </si>
  <si>
    <t>LICEO BICENTENARIO AGROPECUARIO LIKAN ANTAI</t>
  </si>
  <si>
    <t>ESCUELA DE PARVULOS SAN GABRIEL</t>
  </si>
  <si>
    <t>COLEGIO CHAÑARES</t>
  </si>
  <si>
    <t>ESC  PARV  LOS 7 ENANITOS DEL BOSQUE</t>
  </si>
  <si>
    <t>LICEO EXPERIMENTAL ARTISTICO Y APLICACIO</t>
  </si>
  <si>
    <t>COLEGIO PADRE ALBERTO HURTADO</t>
  </si>
  <si>
    <t>COLEGIO PARTICULAR SAN NICOLAS</t>
  </si>
  <si>
    <t>LICEO COMERCIAL COMPUTACIONAL STA SARA</t>
  </si>
  <si>
    <t>ESCUELA DE PARVULOS KING LIONS SCHOOL</t>
  </si>
  <si>
    <t>ESCUELA LAPICITO DE COLOR</t>
  </si>
  <si>
    <t>ESC  PARV  MY CASTLE GARDEN</t>
  </si>
  <si>
    <t>COLEGIO UNIVERSITARIO ANTONIO RENDIC</t>
  </si>
  <si>
    <t>ESC.DE PARVULOS LA CASITA DE CHOCOLATE</t>
  </si>
  <si>
    <t>COL  LICANCABUR</t>
  </si>
  <si>
    <t>COLEGIO EBEN EZER</t>
  </si>
  <si>
    <t>ESCUELA DE PARVULOS GATO CON BOTAS</t>
  </si>
  <si>
    <t>C.E.I.A. ANTONIO RENDIC.</t>
  </si>
  <si>
    <t>ESCUELA MARÍA ANGÉLICA ELIZONDO BRICEÑO</t>
  </si>
  <si>
    <t>ESC  PARV  CARINOSITOS 2</t>
  </si>
  <si>
    <t>LOESS SCHOOL</t>
  </si>
  <si>
    <t>ESC  PARV  CORAZONCITO</t>
  </si>
  <si>
    <t>COLEGIO MI HIJO N_2</t>
  </si>
  <si>
    <t>ESCUELA DE PARVULOS INTI PANNI</t>
  </si>
  <si>
    <t>COL. INTERNACIONAL ANTOFAGASTA LTDA.</t>
  </si>
  <si>
    <t>ESCUELA DE PARVULOS MI MUNDO MAGICO</t>
  </si>
  <si>
    <t>ACUARELINES</t>
  </si>
  <si>
    <t>ESC.ESPEC.DE LENGUAJE CAMINO DE AMOR</t>
  </si>
  <si>
    <t>EL PRINCIPITO FELIZ</t>
  </si>
  <si>
    <t>MIS MAGICAS PALABRAS</t>
  </si>
  <si>
    <t>NEW HEAVEN HIGH SCHOOL</t>
  </si>
  <si>
    <t>ESC. PARV. MINNIE`S KIDS</t>
  </si>
  <si>
    <t>ESCUELA DE PARVULOS SAN LUCIANO</t>
  </si>
  <si>
    <t>ESCUELA ESPECIAL DE LENGUAJE NAZARETH</t>
  </si>
  <si>
    <t>SAN GABRIEL II</t>
  </si>
  <si>
    <t>SAN NICOLITO</t>
  </si>
  <si>
    <t>ESCUELA ALONDRA ROJAS BARRIOS</t>
  </si>
  <si>
    <t>COLEGIO TECNICO INDUSTRIAL DON BOSCO</t>
  </si>
  <si>
    <t>REVERENDO PADRE PATRICIO CARIOLA</t>
  </si>
  <si>
    <t>ESCUELA ECOLOGICA PADRE ALBERTO HURTADO</t>
  </si>
  <si>
    <t>ESC. PARV. GREEN GARDEN</t>
  </si>
  <si>
    <t>ESCUELA DE PARVULOS NINO DE BELEN</t>
  </si>
  <si>
    <t>ESC. PARV. SNOOPY 2</t>
  </si>
  <si>
    <t>ESCUELA EDUCACION ESPECIAL RAICES</t>
  </si>
  <si>
    <t>J Y N SCHOOL</t>
  </si>
  <si>
    <t>ESCUELA ESPECIAL DE LENGUAJE LOS PANDITAS</t>
  </si>
  <si>
    <t>ESC. PARV. ANSCO</t>
  </si>
  <si>
    <t>THE GIANT SCHOOL ANTOFAGASTA</t>
  </si>
  <si>
    <t>ESCUELA ESPECIAL DE LENGUAJE MIS MAGICAS PALA</t>
  </si>
  <si>
    <t>ESCUELA ESPECIAL DE LENGUAJE RIMAY ARU</t>
  </si>
  <si>
    <t>LICEO RADOMIRO TOMIC ROMERO</t>
  </si>
  <si>
    <t>ESCUELA ELMO FUNEZ CARRIZO</t>
  </si>
  <si>
    <t>THE ANTOFAGASTA BAPTIST COLLEGE</t>
  </si>
  <si>
    <t>ESCUELA ESPECIAL DE LENGUAJE MARGARETH</t>
  </si>
  <si>
    <t>ESCUELA ESPECIAL SAN SEBASTIAN</t>
  </si>
  <si>
    <t>ESCUELA DE PARVULOS MUNDO KIDS</t>
  </si>
  <si>
    <t>NORTH COLLEGE</t>
  </si>
  <si>
    <t>ESCUELA ESPECIAL DE LENGUAJE MONTESSORI</t>
  </si>
  <si>
    <t>COLEGIO LA CONCEPCION</t>
  </si>
  <si>
    <t>COLEGIO INGLES-ALEMAN</t>
  </si>
  <si>
    <t>ESCUELA DE PARVULOS ABEJITA</t>
  </si>
  <si>
    <t>ESCUELA DE PARVULOS NAMASTE</t>
  </si>
  <si>
    <t>HARVEST CHRISTIAN SCHOOL</t>
  </si>
  <si>
    <t>ESCUELA DE PARVULOS PLANETA TIERRA</t>
  </si>
  <si>
    <t>LICEO BICENTENARIO DIEGO PORTALES PALAZUELOS</t>
  </si>
  <si>
    <t>COLEGIO ESPECIAL LAURENT CLERC</t>
  </si>
  <si>
    <t>ESCUELA DE PÀRVULOS DREAM SCHOOL</t>
  </si>
  <si>
    <t>ESCUELA DE PÁRVULOS CHUQUICAMATA</t>
  </si>
  <si>
    <t>ESCUELA ESPECIAL DE LENGUAJE MONTESSORI 2</t>
  </si>
  <si>
    <t>ESC. ESP. DE LENG. ARCO IRIS DE PALABRAS</t>
  </si>
  <si>
    <t>COLEGIO PARTICULAR CALDERA</t>
  </si>
  <si>
    <t>ESCUELA MANUEL ORELLA ECHANEZ</t>
  </si>
  <si>
    <t>ESCUELA ESPECIAL PARTICULAR LOS CONEJITOS</t>
  </si>
  <si>
    <t>JARDIN INFANTIL PARTICULAR   AGAZZI</t>
  </si>
  <si>
    <t>JARDIN INFANTIL   BAMBI</t>
  </si>
  <si>
    <t>COLEGIO SAN AGUSTÍN DE ATACAMA</t>
  </si>
  <si>
    <t>ESCUELA BÁSICA RURAL JAIME PROHENS</t>
  </si>
  <si>
    <t>COLEGIO PARTICULAR   SAN LORENZO</t>
  </si>
  <si>
    <t>ESCUELA BÁSICA MARTA EMILIANA AGUILAR ZERÓN</t>
  </si>
  <si>
    <t>ESCUELA BÁSICA CAPITÁN RAFAEL TORREBLANCA</t>
  </si>
  <si>
    <t>CENTRO DE EDUCACIÓN INTEGRADA DE ADULTOS CEIA</t>
  </si>
  <si>
    <t>JARDÍN INFANTIL PASITOS DE NIÑOS</t>
  </si>
  <si>
    <t>COLEGIO FELIX SUSAETA</t>
  </si>
  <si>
    <t>SCUOLA ITALIANA GIUSSEPPE VERDI</t>
  </si>
  <si>
    <t>ESCUELA RURAL MOISÉS LÓPEZ TRUJILLO</t>
  </si>
  <si>
    <t>JARDIN INFANTIL MANANTIAL</t>
  </si>
  <si>
    <t>ESCUELA MANUEL RODRÍGUEZ</t>
  </si>
  <si>
    <t>ESCUELA MIREYA ZULETA ASTUDILLO</t>
  </si>
  <si>
    <t>ESCUELA BÁSICA IGNACIO DOMEYKO</t>
  </si>
  <si>
    <t>COLEGIO FLORA NORMILLA</t>
  </si>
  <si>
    <t>JARDIN INFANTIL  MI BEBE</t>
  </si>
  <si>
    <t>ESCUELA ESPECIAL DE TRASTORNOS DE LA COMUNICACIÓN APIR</t>
  </si>
  <si>
    <t>JARDIN  INFANTIL  CARRUSEL</t>
  </si>
  <si>
    <t>ESCUELA BYRON GIGOUX JAMES</t>
  </si>
  <si>
    <t>LICEO TECNOLÓGICO DE COPIAPÓ</t>
  </si>
  <si>
    <t>ESCUELA INDUSTRIAL SALESIANOS COPIAPÓ</t>
  </si>
  <si>
    <t>COLEGIO ALMENAR DE COPIAPO</t>
  </si>
  <si>
    <t>ESCUELA ESPECIAL DE LENGUAJE AYLLU</t>
  </si>
  <si>
    <t>ESCUELA EL CHAÑAR</t>
  </si>
  <si>
    <t>JARDÍN INFANTIL MI RAYITO DE SOL</t>
  </si>
  <si>
    <t>COLEGIO HÉROES DE ATACAMA</t>
  </si>
  <si>
    <t>ESCUELA ESPECIAL CENTRO TRASTORNO DE LA COMUNICACIÓN PADRE ALBERTO HURTADO</t>
  </si>
  <si>
    <t>JARDIN INFANTIL PARTICULAR   KOVACIC</t>
  </si>
  <si>
    <t>ESCUELA DIFERENCIAL PUKARÁ</t>
  </si>
  <si>
    <t>ESCUELA CARLOS MARÍA SAYAGO</t>
  </si>
  <si>
    <t>JARDIN INFANTIL PARTICULAR PEQUITAS</t>
  </si>
  <si>
    <t>ESCUELA EDMUNDO QUEZADA ARAYA</t>
  </si>
  <si>
    <t>LICEO EL PALOMAR</t>
  </si>
  <si>
    <t>ESCUELA TRASTORNO LENGUAJE RAYITO DE SOL</t>
  </si>
  <si>
    <t>ESCUELA BASICA SARA CORTES CORTES</t>
  </si>
  <si>
    <t>ESCUELA DE ARTES MARTA COLVIN</t>
  </si>
  <si>
    <t>ESCUELA ESP.TRAST.COMUNIC. AMANCAY</t>
  </si>
  <si>
    <t>CENTRO DE EDUCACIÓN INTEGRADA DE ADULTOS</t>
  </si>
  <si>
    <t>ESCUELA DE DESARROLLO ARTÍSTICO CALDERA</t>
  </si>
  <si>
    <t>COLEGIO HISPANO AMÉRICA</t>
  </si>
  <si>
    <t>ESCUELA EMILIA SCHWABE RUMOHR</t>
  </si>
  <si>
    <t>ESCUELA DE LENGUAJE CREPONIA</t>
  </si>
  <si>
    <t>JARDIN INFANTIL  LA ESTACION II</t>
  </si>
  <si>
    <t>LICEO POLITÉCNICO</t>
  </si>
  <si>
    <t>ESCUELA ESPECIAL DE LENGUAJE RAYITO DE SOL II</t>
  </si>
  <si>
    <t>COLEGIO CERVANTINO</t>
  </si>
  <si>
    <t>COLEGIO SAN FRANCISCO DE LA SELVA</t>
  </si>
  <si>
    <t>ESCUELA ESPECIAL DE LENGUAJE LAURA VICUÑA</t>
  </si>
  <si>
    <t>CENTRO DE EDUCACIÓN INTEGRADA DE ADULTOS CALDERA</t>
  </si>
  <si>
    <t>ESCUELA DE LENGUAJE RINCÓN DEL SABER</t>
  </si>
  <si>
    <t>ESCUELA ESPECIAL DE TRASTORNO DEL LENGUAJE FLOR DEL DESIERTO</t>
  </si>
  <si>
    <t>ESCUELA DE LENGUAJE MUNDO MÁGICO</t>
  </si>
  <si>
    <t>ESCUELA ESPECIAL DE LENGUAJE MI ESTACIÓN</t>
  </si>
  <si>
    <t>ESCUELA ESPECIAL DE LENGUAJE MIS RAÍCES</t>
  </si>
  <si>
    <t>ESCUELA ESPECIAL DE LENGUAJE NUEVA JUVENTUD</t>
  </si>
  <si>
    <t>LICEO BICENTENARIO DE VALLENAR</t>
  </si>
  <si>
    <t>ESCUELA DE TRASTORNO DEL LENGUAJE STELLA MARIS COPIAPÓ</t>
  </si>
  <si>
    <t>ESCUELA  ESPECIAL  N°2420 LA  HUERTA</t>
  </si>
  <si>
    <t>SANTO DOMINGO COUNTRY SCHOOL</t>
  </si>
  <si>
    <t>ESCUELA ESPECIAL MUNDO COLOR</t>
  </si>
  <si>
    <t>CENTRO DE EDUCACIÓN DE ADULTOS LA HAYA</t>
  </si>
  <si>
    <t>ESCUELA  ESPECIAL  N°2422 AYEKAN</t>
  </si>
  <si>
    <t>ESCUELA ESPECIAL DE LENGUAJE MI MUNDO DE COLORES</t>
  </si>
  <si>
    <t>COLEGIO HOSPITALARIO  CLINICA INDISA</t>
  </si>
  <si>
    <t>ESCUELA EPU NEWEN</t>
  </si>
  <si>
    <t>ESCUELA ESPECIAL DE LENGUAJE NEWEN ALON</t>
  </si>
  <si>
    <t>ESCUELA  ESPECIAL  N°196 AURINKO</t>
  </si>
  <si>
    <t>COLEGIO LICARAYEN</t>
  </si>
  <si>
    <t>ESCUELA  ESPECIAL  N°2423 RUISEÑOR</t>
  </si>
  <si>
    <t>ESCUELA PARTICULAR CERRO BLANCO</t>
  </si>
  <si>
    <t>COLEGIO CONEJITO CHIMBUN Y SUS AMIGOS</t>
  </si>
  <si>
    <t>COLEGIO TRINITY</t>
  </si>
  <si>
    <t>ESC. BASICA LA HIGUERA DE PUNITAQUI</t>
  </si>
  <si>
    <t>ESCUELA PARTICULAR CHEPICA</t>
  </si>
  <si>
    <t>COLEGIO FRANCIS SCHOOL</t>
  </si>
  <si>
    <t>SCUOLA ITALIANA ALCIDE DE GASPERI</t>
  </si>
  <si>
    <t>COLEGIO PARTICULAR TONGOY</t>
  </si>
  <si>
    <t>COLEGIO SANTA MARIA DE BELEN N_ 162</t>
  </si>
  <si>
    <t>JARDIN INF  DE LA UNIVERSIDAD DE LA SERENA</t>
  </si>
  <si>
    <t>JARDIN INFANTIL HAPPY KING</t>
  </si>
  <si>
    <t>COLEGIO PARTICULAR PIERROT</t>
  </si>
  <si>
    <t>JARDIN INFANTIL PIN UNO- PIN DOS</t>
  </si>
  <si>
    <t>COLEGIO SAINT MARY SCHOOL</t>
  </si>
  <si>
    <t>ESC. FAMILIAR AGRICOLA VALLE DEL ELQUI</t>
  </si>
  <si>
    <t>ESCUELA BASICA JOSE IGNACIO ZENTENO</t>
  </si>
  <si>
    <t>JARDIN INFANTIL SAN DANIEL</t>
  </si>
  <si>
    <t>COLEGIO PART. KOMVUX - COQUIMBO</t>
  </si>
  <si>
    <t>COLEGIO PARTICULAR SAN FRANCISCO JAVIER</t>
  </si>
  <si>
    <t>COLEGIO AMERICANO</t>
  </si>
  <si>
    <t>JARDIN INFANTIL LE PETIT ENFANT</t>
  </si>
  <si>
    <t>LICEO POLIV.PADRE JOSE HERDE P-LHER</t>
  </si>
  <si>
    <t>COLEGIO ALBERT EINSTEIN</t>
  </si>
  <si>
    <t>ESCUELA JUAN RENDIC</t>
  </si>
  <si>
    <t>COLEGIO SAN NICOLAS</t>
  </si>
  <si>
    <t>KID´S WORLD SCHOOL</t>
  </si>
  <si>
    <t>ESCUELA BASICA LOS ANGELES DE RAPEL</t>
  </si>
  <si>
    <t>ESCUELA BASICA MUNICIPAL LA GRANJITA</t>
  </si>
  <si>
    <t>ESCUELA BASICA MINILLAS</t>
  </si>
  <si>
    <t>COLEGIO FRANCISCO PALAU</t>
  </si>
  <si>
    <t>COLEGIO PARTICULAR LEONARDO DA VINCI</t>
  </si>
  <si>
    <t>ESCUELA BASICA EL MEMBRILLO</t>
  </si>
  <si>
    <t>COLEGIO SER</t>
  </si>
  <si>
    <t>ESCUELA BASICA CUMBRE DE LOS ANDES</t>
  </si>
  <si>
    <t>ESCUELA BASICA MUNICIPAL LOS PERALES</t>
  </si>
  <si>
    <t>COLEGIO CAMBRIDGE SCHOOL</t>
  </si>
  <si>
    <t>COLEGIO DE ARTES ELISEO VIDELA JORQUERA</t>
  </si>
  <si>
    <t>COLEGIO SANTO TOMAS LA SERENA</t>
  </si>
  <si>
    <t>JARDIN INFANTIL RICITOS DORADOS</t>
  </si>
  <si>
    <t>JARDIN INFANTIL MUNDO CLUB</t>
  </si>
  <si>
    <t>CORAZON DE JESUS</t>
  </si>
  <si>
    <t>ESCUELA ESPECIAL HOLANDA</t>
  </si>
  <si>
    <t>CENTRO EST.Y DES.INTEGRAL DEL NINO</t>
  </si>
  <si>
    <t>JARDIN INFANTIL TISKA MAMA</t>
  </si>
  <si>
    <t>JARDIN INFANTIL CINDERELLA</t>
  </si>
  <si>
    <t>JARDIN INFANTIL LOS ROBLECITOS</t>
  </si>
  <si>
    <t>JARDIN INFANTIL MUNDO FELIZ</t>
  </si>
  <si>
    <t>JARDIN INFANTIL PIECECITOS DE NINO</t>
  </si>
  <si>
    <t>JARDIN INFANTIL FUERTE ALEGRIA</t>
  </si>
  <si>
    <t>COLEGIO BASICO RENACER DE CERRILLOS</t>
  </si>
  <si>
    <t>LICEO DE ADULTOS MAX PLANCK</t>
  </si>
  <si>
    <t>COLEGIO ARTISTICO CULTURAL FORM-ARTE</t>
  </si>
  <si>
    <t>COLEGIO ELQUI</t>
  </si>
  <si>
    <t>ESCUELA BASICA AMANECER</t>
  </si>
  <si>
    <t>JARDIN INFANTIL SUEÑO AZUL</t>
  </si>
  <si>
    <t>COLEGIO SAN LUCAS</t>
  </si>
  <si>
    <t>ESCUELA BASICA SAN ISIDRO DE CUZ CUZ</t>
  </si>
  <si>
    <t>COLEGIO SAN JOAQUIN</t>
  </si>
  <si>
    <t>COLEGIO MONTEGRANDE</t>
  </si>
  <si>
    <t>COLEGIO PUCARA</t>
  </si>
  <si>
    <t>COLEGIO SANTA FAMILIA</t>
  </si>
  <si>
    <t>COLEGIO ESPANOL</t>
  </si>
  <si>
    <t>MARIA EDUCA</t>
  </si>
  <si>
    <t>COLEGIO ANDRES BELLO - PAMPA</t>
  </si>
  <si>
    <t>JARDIN INFANTIL JESUS DE NAZARET</t>
  </si>
  <si>
    <t>JARDIN INFANTIL MICHEY MOUSE</t>
  </si>
  <si>
    <t>ESCUELA ESPECIAL ILLAPEL</t>
  </si>
  <si>
    <t>JARDIN INFANTIL MI BEBITO</t>
  </si>
  <si>
    <t>JARDIN INFANTIL HAPPY HOUSE</t>
  </si>
  <si>
    <t>LICEO CARMEN AURORA RODRIGUEZ HENRIQUEZ</t>
  </si>
  <si>
    <t>COLEGIO CERRO GUAYAQUIL</t>
  </si>
  <si>
    <t>COLEGIO CARLOS CONDELL DE LA HAZA</t>
  </si>
  <si>
    <t>ESCUELA BASICA JESUS NAZARENO</t>
  </si>
  <si>
    <t>COLEGIO SANTA MARIA DEL REFUGIO</t>
  </si>
  <si>
    <t>JARDIN INFANTIL GRAN MOZART</t>
  </si>
  <si>
    <t>ESC. ESPECIAL DE TRAN. DE LA COM. SANTA LUISA</t>
  </si>
  <si>
    <t>ESC. ESP. DE TRANST. DE LA COM. NUEVO AMANECE</t>
  </si>
  <si>
    <t>COLEGIO LA MISION</t>
  </si>
  <si>
    <t>COLEGIO SAN MARTIN DE PORRES</t>
  </si>
  <si>
    <t>JARDIN INFANTIL EL MUNDO DE LOS PELUSITAS</t>
  </si>
  <si>
    <t>JARDIN INFANTIL MI RINCON</t>
  </si>
  <si>
    <t>ESCUELA ESPECIAL EL SENDERO</t>
  </si>
  <si>
    <t>ESCUELA ESPECIAL PALABRITAS</t>
  </si>
  <si>
    <t>ESCUELA ESPECIAL GALILEO</t>
  </si>
  <si>
    <t>ESC. ESPECIAL DE TRAST. DE LA COMUN. PLUMA D</t>
  </si>
  <si>
    <t>ESCUELA ESP. TRANS. DE LA COM. ENTREMUNDOS</t>
  </si>
  <si>
    <t>ESCUELA ESP. DE TRANS. DE LA COM. NUEVA BELEN</t>
  </si>
  <si>
    <t>COLEGIO MARIA EDUCA</t>
  </si>
  <si>
    <t>COLEGIO ALTAZOR</t>
  </si>
  <si>
    <t>ESCUELA DE LENGUAJE RENACER</t>
  </si>
  <si>
    <t>ESCUELA BASICA LA VILLA</t>
  </si>
  <si>
    <t>ESCUELA BASICA ALTOS DE PECHEN</t>
  </si>
  <si>
    <t>ESC.ESP.DE TRANST. DE LA COM. CEDIN - TIERRA</t>
  </si>
  <si>
    <t>ESC.ESP.DE TRANST.DE LA COM. CUNA DE CONDORES</t>
  </si>
  <si>
    <t>JARDIN INFANTIL PUCARA</t>
  </si>
  <si>
    <t>COLEGIO VALENTIN LETELIER</t>
  </si>
  <si>
    <t>COLEGIO SAN LORENZO</t>
  </si>
  <si>
    <t>ESC.ESP.DE TRANST.ESPEC. DE LENG. SAN SEBASTI</t>
  </si>
  <si>
    <t>COLEGIO AYELEN</t>
  </si>
  <si>
    <t>ESC.ESP.DE TRANST. ESPEC. DEL LENGUAJE GUAYAS</t>
  </si>
  <si>
    <t>COLEGIO JOAQUIN VICUÐA LARRAIN</t>
  </si>
  <si>
    <t>COLEGIO DALMACIA</t>
  </si>
  <si>
    <t>COLEGIO MARIA DE ANDACOLLO</t>
  </si>
  <si>
    <t>ESCUELA ESPECIAL Y LENGUAJE ROCIO</t>
  </si>
  <si>
    <t>ESCUELA ESPECIAL DE LENGUAJE SAN GUILLERMO</t>
  </si>
  <si>
    <t>ESCUELA ESPECIAL ALCAZAR</t>
  </si>
  <si>
    <t>COLEGIO OLIMPO</t>
  </si>
  <si>
    <t>COLEGIO AGUILA MAYOR</t>
  </si>
  <si>
    <t>COLEGIO ADULTOS SAN LUIS</t>
  </si>
  <si>
    <t>JARDIN INFANTIL EL BOSQUE</t>
  </si>
  <si>
    <t>ESC. DE TRAST. ESPECIFICOS DE LEGUAJE JOSE M</t>
  </si>
  <si>
    <t>ESC. ESP.TRASTORNO LENGUAJE MANATI</t>
  </si>
  <si>
    <t>ESCUELA DE PARVULOS HAPPY KINDER</t>
  </si>
  <si>
    <t>ESC.ESP.DE TRAST.ESPECIFICOS DEL LENGUAJE AYE</t>
  </si>
  <si>
    <t>COLEGIO CERRO GRANDE</t>
  </si>
  <si>
    <t>JARDIN INFANTIL SANTA ANNA</t>
  </si>
  <si>
    <t>JARDIN INFANTIL PARVUS</t>
  </si>
  <si>
    <t>ESCUELA LATINOAMERICA EDUCA</t>
  </si>
  <si>
    <t>ESC.ESP.DE LENG.HABLA PALABRA NORTE</t>
  </si>
  <si>
    <t>ESCUELA ESPECIAL SANTA ELENA</t>
  </si>
  <si>
    <t>COLEGIO IRMA SALAS SILVA</t>
  </si>
  <si>
    <t>ESCUELA ESPECIAL KIMELTU</t>
  </si>
  <si>
    <t>ESCUELA BASICA SAN FRANCISCO DE BORJA</t>
  </si>
  <si>
    <t>COLEGIO CRISTIANO LA SERENA</t>
  </si>
  <si>
    <t>COLEGIO SANTA HELENA COLLEGE</t>
  </si>
  <si>
    <t>ESCUELA ESPECIAL KREATIVITAS</t>
  </si>
  <si>
    <t>INSTITUTO DE ADM. Y COMERCIO ESTADO DE ISRAEL</t>
  </si>
  <si>
    <t>ESCUELA PADRE ALBERTO HURTADO CRUCHAGA</t>
  </si>
  <si>
    <t>LIC.DE CIENC.Y HUM.SAN JOSEMARIA ESCRIVA</t>
  </si>
  <si>
    <t>COLEGIO NUESTRA SEÑORA DEL ROSARIO</t>
  </si>
  <si>
    <t>COLEGIO MANANTIALES DE ELQUI</t>
  </si>
  <si>
    <t>ESCUELA SAN LORENZO</t>
  </si>
  <si>
    <t>ESC.ESP.DE TRAS.ESPEC. DEL LENGUAJE RINCON DE</t>
  </si>
  <si>
    <t>ESC.ESP.DE TRAST.ESPEC.DE LENGUAJE AMANKAY</t>
  </si>
  <si>
    <t>ESCUELA ESPECIAL RAYEN</t>
  </si>
  <si>
    <t>ESCUELA MUNICIPAL VILLA SANTA ROSA</t>
  </si>
  <si>
    <t>COLEGIO TAMELCURA</t>
  </si>
  <si>
    <t>COLEGIO CERVANTES</t>
  </si>
  <si>
    <t>ESC.ESP.DE TRAST.ESPEC.DEL LENGUAJE PADRE ALB</t>
  </si>
  <si>
    <t>LICEO TECNICO PROFESIONAL EDUCADOR JUAN BAUTISTA DE LA SALLE</t>
  </si>
  <si>
    <t>ESCUELA ESPECIAL CONDEMARIN</t>
  </si>
  <si>
    <t>COLEGIO SAN ISIDRO</t>
  </si>
  <si>
    <t>COLEGIO PAULO FREIRE</t>
  </si>
  <si>
    <t>COLEGIO TECNICO PROFESIONAL FLORENCIA NIGHTIN</t>
  </si>
  <si>
    <t>ESCUELA PARA ADULTOS AMIGOS DEL PADRE HURTADO</t>
  </si>
  <si>
    <t>JARDIN INFANTIL MI PEQUEÑO SUEÑO AZUL</t>
  </si>
  <si>
    <t>COLEGIO CHRIST SCHOOL</t>
  </si>
  <si>
    <t>COLEGIO DE ADMINISTRACION Y COMERCIO EL INGENIO</t>
  </si>
  <si>
    <t>CENTRO INTEGRAL DE ADULTOS LIMARI</t>
  </si>
  <si>
    <t>LICEO TECNICO PROF. ADULTOS CORESOL DE LA SER</t>
  </si>
  <si>
    <t>COLEGIO EUSEBIO LILLO PUNTA MIRA</t>
  </si>
  <si>
    <t>ESCUELA ESP DE TRASTORNO DEL LENGUAJE VALLE D</t>
  </si>
  <si>
    <t>ESCUELA ESPECIAL DEL ARTE DE HABLAR</t>
  </si>
  <si>
    <t>ESCUELA ESPECIAL DE LENGUAJE MUNDO DE PALABRA</t>
  </si>
  <si>
    <t>ESCUELA ESPECIAL DEL LENGUAJE BORDEMAR</t>
  </si>
  <si>
    <t>ESCUELA ESPECIAL KONA - VARUA</t>
  </si>
  <si>
    <t>COLEGIO LEONARDO DA VINCI - VICUÑA</t>
  </si>
  <si>
    <t>ESC. ESPECIAL DE LENGUAJE ALTO DEL MIRAMAR</t>
  </si>
  <si>
    <t>COLEGIO GOLDEN HIND SCHOOL</t>
  </si>
  <si>
    <t>ESCUELA ESP. DE LENGUAJE CORDILLERA</t>
  </si>
  <si>
    <t>COLEGIO INTERCULTURAL</t>
  </si>
  <si>
    <t>CENTRO DE EDUC. INTEGRAL DE ADULTOS ANDACOLLO</t>
  </si>
  <si>
    <t>COLEGIO JOSE MARTI PEREZ</t>
  </si>
  <si>
    <t>ESC. ESP. DE LENGUAJE HISPANOAMERICANA</t>
  </si>
  <si>
    <t>JARDIN INFANTIL RUISEÑOR</t>
  </si>
  <si>
    <t>JARDIN INFANTIL MI PEQUEÑO GENIO</t>
  </si>
  <si>
    <t>COLEGIO DISCOVERY</t>
  </si>
  <si>
    <t>JARDIN INFANTIL ANDALUE</t>
  </si>
  <si>
    <t>ESC.ESP. DE LENGUAJE SAN CARLOS</t>
  </si>
  <si>
    <t>ESCUELA DE LENGUAJE PAN DE AZUCAR</t>
  </si>
  <si>
    <t>COLEGIO SAN LUIS</t>
  </si>
  <si>
    <t>COLEGIO SAN SEBASTIÁN</t>
  </si>
  <si>
    <t>JARDIN INFANTIL MELODIA</t>
  </si>
  <si>
    <t>ESCUELA ESPECIAL DESPERTARES</t>
  </si>
  <si>
    <t>COLEGIO HORIZONTES</t>
  </si>
  <si>
    <t>ESCUELA SAN MARINO COLLEGE</t>
  </si>
  <si>
    <t>ESC.ESP.DE LENG.HORIZONTES DE PALABRAS</t>
  </si>
  <si>
    <t>COLEGIO HELLEN KELLER PEÑUELAS</t>
  </si>
  <si>
    <t>LICEO MIXTO LOS ANDES</t>
  </si>
  <si>
    <t>COLEGIO PANQUEHUE</t>
  </si>
  <si>
    <t>LICEO AGRICOLA DE QUILLOTA</t>
  </si>
  <si>
    <t>CENTRO INTEGRAL DE EDUCACION DE ADULTOS</t>
  </si>
  <si>
    <t>ESCUELA ESPECIAL HELLEN KELLER</t>
  </si>
  <si>
    <t>COLEGIO BECARB II</t>
  </si>
  <si>
    <t>AMERICAN COLLEGE</t>
  </si>
  <si>
    <t>SAINT MARY SCHOOL</t>
  </si>
  <si>
    <t>COLEGIO VALLE DE NARAU</t>
  </si>
  <si>
    <t>SUN VALLEY COLLEGE</t>
  </si>
  <si>
    <t>ESCUELA DE PARVULOS BUGS BUNNY</t>
  </si>
  <si>
    <t>ESC  PART  KORC SCHOOL</t>
  </si>
  <si>
    <t>INSTITUTO DE CAPACITACION TEC.PROF.ITPSA</t>
  </si>
  <si>
    <t>COLEGIO BORDEMAR</t>
  </si>
  <si>
    <t>ESCUELA PART. LORENZO LUZURIAGA</t>
  </si>
  <si>
    <t>COL.NUESTRA SRA.DE LAS MERCEDES</t>
  </si>
  <si>
    <t>COLLEGE SAINT ANDRE</t>
  </si>
  <si>
    <t>COLEGIO ALBAMAR</t>
  </si>
  <si>
    <t>INSTITUTO CULTURAL Y DE EDUC  PERMANENTE</t>
  </si>
  <si>
    <t>ESCUELA DE PARVULOS GIRASOL</t>
  </si>
  <si>
    <t>ESCUELA DE PARVULOS KINTU</t>
  </si>
  <si>
    <t>ESCUELA DE PARVULOS LOBITO MARINO</t>
  </si>
  <si>
    <t>ESCUELA DE PARVULOS CARACOLITO DE MAR</t>
  </si>
  <si>
    <t>ESCUELA DE PARVULOS LOS DELFINES</t>
  </si>
  <si>
    <t>ESCUELA DE PARVULOS N   478</t>
  </si>
  <si>
    <t>COLEGIO LORD COCHRANE ANEXO</t>
  </si>
  <si>
    <t>ESC. DE PARVULOS PECESITOS DE COLORE</t>
  </si>
  <si>
    <t>ESCUELA SAINT BENEDICT COLLEGE</t>
  </si>
  <si>
    <t>COLEGIO NAZCA BELEN</t>
  </si>
  <si>
    <t>ESCUELA DE PARVULOS MIGUEL FENOLLERA</t>
  </si>
  <si>
    <t>ESCUELA DE PARVULOS PELUSITAS</t>
  </si>
  <si>
    <t>COLEGIO GOBERNADOR CONCHA Y SALVATIERRA</t>
  </si>
  <si>
    <t>ESCUELA ESPECIAL HUMBERTO MOATH</t>
  </si>
  <si>
    <t>COLEGIO ESPECIAL BRILLO DE LUNA</t>
  </si>
  <si>
    <t>LICEO RENE DESCARTES</t>
  </si>
  <si>
    <t>COLEGIO NUEVA PROVIDENCIA</t>
  </si>
  <si>
    <t>COLEGIO  LOUIS LE GRAND</t>
  </si>
  <si>
    <t>CENTRO ASPAUT VIÑA DEL MAR</t>
  </si>
  <si>
    <t>COLEGIO LATINO AMERICANO</t>
  </si>
  <si>
    <t>COLEGIO ITALIANO SAN PEDRO</t>
  </si>
  <si>
    <t>CENTRO INTEGRAL EDUCACIONAL LINDA CORREA</t>
  </si>
  <si>
    <t>COLEGIO NUEVA ESPERANZA</t>
  </si>
  <si>
    <t>COLEGIO THOMAS ALVA EDISON</t>
  </si>
  <si>
    <t>COLEGIO VICTOR ANTONIO</t>
  </si>
  <si>
    <t>COLEGIO EMANUEL</t>
  </si>
  <si>
    <t>ESCUELA DE PARVULOS CRISPA KA</t>
  </si>
  <si>
    <t>ESCUELA DE PARVULOS ROSAM</t>
  </si>
  <si>
    <t>COLEGIO JOSEFINA MAGASICH ARZE</t>
  </si>
  <si>
    <t>COLEGIO WILLIAM JAMES</t>
  </si>
  <si>
    <t>ANEXO LICEO JOSE MANUEL BORGONO NUNEZ</t>
  </si>
  <si>
    <t>COLEGIO PEHUEN</t>
  </si>
  <si>
    <t>COLEGIO CAPELLAN PASCAL</t>
  </si>
  <si>
    <t>LICEO TECN. PROF. OBISPO RAFAEL LIRA INFANTE</t>
  </si>
  <si>
    <t>INSTITUTO ITEP</t>
  </si>
  <si>
    <t>INST.DEL DISCAP.VISUAL ANTONIO MOSQUETE</t>
  </si>
  <si>
    <t>COLEGIO ESPIRITU SANTO</t>
  </si>
  <si>
    <t>COLEGIO SAINT GREGORY COLLEGE</t>
  </si>
  <si>
    <t>ESCUELA DE PARVULOS PALOMA</t>
  </si>
  <si>
    <t>ESCUELA DE PARVULOS LILIPUT</t>
  </si>
  <si>
    <t>ESCUELA DE PARVULOS MC DONALD GARDEN</t>
  </si>
  <si>
    <t>COLEGIO LOS REYES</t>
  </si>
  <si>
    <t>ESCUELA ESPECIAL ARCO IRIS BAJO EL SOL ANEXO</t>
  </si>
  <si>
    <t>COLEGIO HISPANO</t>
  </si>
  <si>
    <t>COLEGIO JORGE WILLIAMS</t>
  </si>
  <si>
    <t>COLEGIO CHARLES DICKENS</t>
  </si>
  <si>
    <t>INSTITUTO BALDOR</t>
  </si>
  <si>
    <t>KING EDWARD´S SCHOOL 1</t>
  </si>
  <si>
    <t>COLEGIO JOSE LUIS NORRIS</t>
  </si>
  <si>
    <t>COLEGIO DIVINA MAESTRA</t>
  </si>
  <si>
    <t>COLEGIO SAN CARLOS</t>
  </si>
  <si>
    <t>COLEGIO INTERNACIONAL SEK DEL PACIFICO</t>
  </si>
  <si>
    <t>CAERNARFON COLLEGE</t>
  </si>
  <si>
    <t>COLEGIO EL VALLE DE CASABLANCA</t>
  </si>
  <si>
    <t>ESCUELA DE PARVULOS L`ARC EN CIEL</t>
  </si>
  <si>
    <t>ESCUELA DE PARVULOS TIRITAS DE PAPEL II</t>
  </si>
  <si>
    <t>COLEGIO SAN NICOLAS EL OLIVAR</t>
  </si>
  <si>
    <t>COLEGIO JUAN LUIS VIVES</t>
  </si>
  <si>
    <t>CTRO INTEGRAL EDUCAC LINDA CORREA</t>
  </si>
  <si>
    <t>ESCUELA DE PARVULOS SAN LUIS</t>
  </si>
  <si>
    <t>COLEGIO EDUPAC</t>
  </si>
  <si>
    <t>COLEGIO MEDIOAMBIENTAL LAS AMAPOLAS</t>
  </si>
  <si>
    <t>COLEGIO CRISTIANO DE QUILLOTA</t>
  </si>
  <si>
    <t>CENTRO DE ATENCION ANDALUE</t>
  </si>
  <si>
    <t>LICEO TÉCNICO CARLOS ALESSANDRI ALTAMIRANO</t>
  </si>
  <si>
    <t>COLEGIO MONTESSORI YERPUN</t>
  </si>
  <si>
    <t>ESCUELA PARV  ESTRELLITAS DE BELEN</t>
  </si>
  <si>
    <t>ESCUELA DE PARVULOS ANNY SCHOOL</t>
  </si>
  <si>
    <t>COLEGIO SAN PABLO</t>
  </si>
  <si>
    <t>COLEGIO SANTA CLARA</t>
  </si>
  <si>
    <t>COLEGIO EDUCENTER</t>
  </si>
  <si>
    <t>COLEGIO DOMINGO ORTIZ DE ROZAS</t>
  </si>
  <si>
    <t>COLEGIO PAIDOS</t>
  </si>
  <si>
    <t>COLEGIO PANAL ANEXO</t>
  </si>
  <si>
    <t>COLEGIO EL ALBA</t>
  </si>
  <si>
    <t>CENTRO DE EDUCACION DE ADULTOS CEAVI</t>
  </si>
  <si>
    <t>ESCUELA DE PARVULOS BAMBI</t>
  </si>
  <si>
    <t>VINA DEL MAR COLLEGE</t>
  </si>
  <si>
    <t>ESCUELA DE PARVULOS DUCKY S GARDEN</t>
  </si>
  <si>
    <t>ESCUELA DE PARVULOS   BAMBI</t>
  </si>
  <si>
    <t>ESCUELA DE PARVULOS   PERSONITAS</t>
  </si>
  <si>
    <t>COLEGIO LOS LIBERTADORES</t>
  </si>
  <si>
    <t>LIC.EDUC.DE ADULTOS JUAN F.GONZALEZ R.</t>
  </si>
  <si>
    <t>ESCUELA DE PARVULOS LOS CLAVELES</t>
  </si>
  <si>
    <t>ESCUELA PARVULOS PIECECITOS DE NINO</t>
  </si>
  <si>
    <t>CENTRO DE ESTUDIOS SAN IGNACIO</t>
  </si>
  <si>
    <t>CTRO.INTEGRAL DE EDUCACION ALBORADA</t>
  </si>
  <si>
    <t>COLEGIO ALBORADA DE CURAUMA</t>
  </si>
  <si>
    <t>LICEO DE ADULTOS JACQUES COUSTEAU</t>
  </si>
  <si>
    <t>LICEO POLITÉCNICO MARGA MARGA</t>
  </si>
  <si>
    <t>COLEGIO VALLE DEL ACONCAGUA</t>
  </si>
  <si>
    <t>ESCUELA BASICA MUNICIPAL ARAUCARIA</t>
  </si>
  <si>
    <t>COLEGIO NUEVO HORIZONTE</t>
  </si>
  <si>
    <t>COLEGIO MAESE DA VINCI</t>
  </si>
  <si>
    <t>CTRO.EDUC.ADULTOS PEDRO DE VALDIVIA</t>
  </si>
  <si>
    <t>ESC. ESPECIAL SAN JUAN DE DIOS</t>
  </si>
  <si>
    <t>COLEGIO EVANGELICO LABRANZA DE DIOS</t>
  </si>
  <si>
    <t>COLEGIO MONTEMAR</t>
  </si>
  <si>
    <t>ESCUELA DE PARVULOS SOL Y LUNA</t>
  </si>
  <si>
    <t>ESC. DE LENGUAJE PIPAN VINA</t>
  </si>
  <si>
    <t>COLEGIO CURIMON</t>
  </si>
  <si>
    <t>ESCUELA DE PARVULOS KORCITO</t>
  </si>
  <si>
    <t>COLEGIO CRISTIANO CON-CON</t>
  </si>
  <si>
    <t>COLEGIO APUMANQUE</t>
  </si>
  <si>
    <t>COLEGIO NUESTRO TIEMPO</t>
  </si>
  <si>
    <t>COLEGIO COEDUC</t>
  </si>
  <si>
    <t>ESCUELA DE PARVULOS TIA PATRICIA N_ 2</t>
  </si>
  <si>
    <t>COLEGIO SANTA BARBARA DE LA REINA</t>
  </si>
  <si>
    <t>ESCUELA DE PARVULOS FANTASIA</t>
  </si>
  <si>
    <t>ESCUELA DE PARVULOS NIDO DE LUNA</t>
  </si>
  <si>
    <t>COLEGIO EL ARRAYAN</t>
  </si>
  <si>
    <t>ESCUELA ESPECIAL CANEC</t>
  </si>
  <si>
    <t>ESCUELA ESPECIAL DE LENGUAJE EMANUEL</t>
  </si>
  <si>
    <t>COLEGIO BUENAVENTURA JOGLAR AMANDI</t>
  </si>
  <si>
    <t>ESC. SAINT PATRICK SCHOOL</t>
  </si>
  <si>
    <t>LIONS SCHOOL</t>
  </si>
  <si>
    <t>CTRO.EDUC.Y CAPAC.AD.FCO.BILBAO</t>
  </si>
  <si>
    <t>COLEGIO ALONSO DE QUINTERO</t>
  </si>
  <si>
    <t>KING EDWARD´S SCHOOL 2</t>
  </si>
  <si>
    <t>ESC.ESPEC.LENG. MIS NUEVAS PALABRAS</t>
  </si>
  <si>
    <t>COLEGIO CRISTIANO LOS PINOS</t>
  </si>
  <si>
    <t>COLEGIO AMANCAY LIMACHE</t>
  </si>
  <si>
    <t>COLEGIO ADONAY PUKALAN</t>
  </si>
  <si>
    <t>COL.SANTO DOMINGO DE GUZMAN</t>
  </si>
  <si>
    <t>ESCUELA SANTA INÉS</t>
  </si>
  <si>
    <t>COLEGIO PATRICIO LYNCH</t>
  </si>
  <si>
    <t>CENTR.ESC.TRAT.DEL LENGUAJE PAIHUEN</t>
  </si>
  <si>
    <t>ESCUELA DE PARVULOS ITALITO</t>
  </si>
  <si>
    <t>COLEGIO MERCEDES LEMUS ZAMORA</t>
  </si>
  <si>
    <t>ESCUELA RUBEN DARIO</t>
  </si>
  <si>
    <t>CENTRO DE ESTUDIOS DALBADIE</t>
  </si>
  <si>
    <t>ESCUELA DE PARVULOS TIA XIMENA</t>
  </si>
  <si>
    <t>ESCUELA DE LENGUAJE LOS ALMENDRALES</t>
  </si>
  <si>
    <t>COLEGIO SAN NICOLAS DE CANAL CHACAO</t>
  </si>
  <si>
    <t>COLEGIO AEQUALIS</t>
  </si>
  <si>
    <t>CTRO DE ESTIMULACION TEMPRANA LAS ROSAS</t>
  </si>
  <si>
    <t>ESCUELA ESPECIAL LOURDES</t>
  </si>
  <si>
    <t>ESCUELA DE PARVULOS SOL NACIENTE</t>
  </si>
  <si>
    <t>VERDOYHAM SCHOOL</t>
  </si>
  <si>
    <t>COLEGIO CRISTO REY SALVADOR</t>
  </si>
  <si>
    <t>ESCUELA DEL LENGUAJE NACAREL</t>
  </si>
  <si>
    <t>ESC.ESPECIAL DE LENGUAJE PALABRITAS</t>
  </si>
  <si>
    <t>ESC. RURAL PARA EL CAJON DE SAN PEDRO</t>
  </si>
  <si>
    <t>CTRO.EDUC.Y ATENC INTEG A LA DIVERSIDAD</t>
  </si>
  <si>
    <t>ESC.TRAST.DE LA COM. Y LENG. LAS VIOLETAS</t>
  </si>
  <si>
    <t>COLEGIO BOSTON</t>
  </si>
  <si>
    <t>ESCUELA DE PARVULOS SABER ES CRECER</t>
  </si>
  <si>
    <t>ESCUELA DE PARVULOS CLARITO DE SOL</t>
  </si>
  <si>
    <t>COLEGIO CUMBRES DE LLAY LLAY</t>
  </si>
  <si>
    <t>ESCUELA DE TRAST. DE LENGUAJE CELAN PAICAVÝ</t>
  </si>
  <si>
    <t>COLEGIO TRAST.DE LA COMUNIC MATICES</t>
  </si>
  <si>
    <t>COLEGIO DE ADULTOS FRITZ ENCALADA</t>
  </si>
  <si>
    <t>COLEGIO VALLE DE ARAUCO</t>
  </si>
  <si>
    <t>COLEGIO QUILLOTA TERRANOVA</t>
  </si>
  <si>
    <t>COLEGIO POETA DANIEL DE LA VEGA</t>
  </si>
  <si>
    <t>COLEGIO SPEIRO</t>
  </si>
  <si>
    <t>COLEGIO SIGLO XXI</t>
  </si>
  <si>
    <t>COLEGIO VILLA ACONCAGUA</t>
  </si>
  <si>
    <t>COLEGIO PUERTO PAZ</t>
  </si>
  <si>
    <t>COLEGIO JUANITA FERNANDEZ</t>
  </si>
  <si>
    <t>COLEGIO CARDENAL OVIEDO</t>
  </si>
  <si>
    <t>COLEGIO VEDRUNA</t>
  </si>
  <si>
    <t>COLEGIO LOS PRINCIPES</t>
  </si>
  <si>
    <t>CENTRO DE ESTUDIOS IGNACIO DOMEYKO</t>
  </si>
  <si>
    <t>COLEGIO ARAUCARIAS</t>
  </si>
  <si>
    <t>CENTRO DE ESTUDIOS IBERO CHILE</t>
  </si>
  <si>
    <t>COLEGIO CASTELIANO</t>
  </si>
  <si>
    <t>ESCUELA DE PARVULOS HAPPY KIDS</t>
  </si>
  <si>
    <t>ESCUELA DE PARVULOS SANTA TERESITA</t>
  </si>
  <si>
    <t>COLEGIO DE LENGUAJE EVERITO</t>
  </si>
  <si>
    <t>COLEGIO HYATT</t>
  </si>
  <si>
    <t>ESC.DE TRAST.DE LA COMUNIC.YAMANKI</t>
  </si>
  <si>
    <t>COLEGIO GHERARDELLI</t>
  </si>
  <si>
    <t>COLEGIO PAULA VIVANCO</t>
  </si>
  <si>
    <t>COLEGIO CRISTIANO EMBAJADORES DEL REY</t>
  </si>
  <si>
    <t>CASABLANCA BILINGUAL SCHOOL</t>
  </si>
  <si>
    <t>ESCUELA SANTA MARIA DE LA ESPERANZA</t>
  </si>
  <si>
    <t>NUEVO COLEGIO CAMBRIDGE</t>
  </si>
  <si>
    <t>ESCUELA ESPECIAL AMOR Y ESPERANZA</t>
  </si>
  <si>
    <t>CENTRO DE APOYO A JOV. Y ADUL. CON SINDROME</t>
  </si>
  <si>
    <t>COL EXPERIM.NINOS CANTORES DE VINA D</t>
  </si>
  <si>
    <t>CTRO.ESTIMULAC.DEL LENGUAJE ANTIYAL</t>
  </si>
  <si>
    <t>COLEGIO NAHUEN DE QUILPUÉ</t>
  </si>
  <si>
    <t>C E D I P</t>
  </si>
  <si>
    <t>ESCUELA ESPECIAL ARAMDA</t>
  </si>
  <si>
    <t>ESCUELA PARVULOS MUNDO FELIZ</t>
  </si>
  <si>
    <t>COLEGIO ESPECIAL DE LENGUAJE LOS CAPULLITOS</t>
  </si>
  <si>
    <t>ESCUELA DE PARVULOS GOTITA DE LUNA</t>
  </si>
  <si>
    <t>COLEGIO TIERRA DEL FUEGO</t>
  </si>
  <si>
    <t>COLEGIO BLAISE PASCAL</t>
  </si>
  <si>
    <t>COLEGIO NUEVA ERA SIGLO XXI QUILLOTA</t>
  </si>
  <si>
    <t>COLEGIO NUEVO MILENIO</t>
  </si>
  <si>
    <t>COLEGIO SAN SEBASTIAN DE AKIVI</t>
  </si>
  <si>
    <t>COLEGIO CANEC VALPARAISO</t>
  </si>
  <si>
    <t>COLEGIO CAPITAN ARTURO PRAT CHACON</t>
  </si>
  <si>
    <t>ESCUELA DE PARVULOS PEQUEGENIOS</t>
  </si>
  <si>
    <t>COLEGIO CENTILEN</t>
  </si>
  <si>
    <t>COLEGIO GEA</t>
  </si>
  <si>
    <t>ESC DE PARVULOS MI PEQUENO CLUB</t>
  </si>
  <si>
    <t>ESCUELA DE PARVULOS GABRIELITA</t>
  </si>
  <si>
    <t>ESC.ESPEC.DE LENGUAJE NOGALES</t>
  </si>
  <si>
    <t>ESCUELA DE LENGUAJE AMANKAY</t>
  </si>
  <si>
    <t>ESCUELA DE PARVULOS PINIPON</t>
  </si>
  <si>
    <t>LICEO BICENTENARIO CORDILLERA DE SAN FELIPE</t>
  </si>
  <si>
    <t>ESCUELA DE LENGUAJE LAS VEGAS</t>
  </si>
  <si>
    <t>COLEGIO FENIX</t>
  </si>
  <si>
    <t>ESCUELA DE LENGUAJE OTE MOANA</t>
  </si>
  <si>
    <t>THE KINGSTOWN SCHOOL</t>
  </si>
  <si>
    <t>ESC.DE LENG. SEMBRANDO PALABRAS</t>
  </si>
  <si>
    <t>COLEGIO PORTALIANO</t>
  </si>
  <si>
    <t>ESC ESTER DE LA TORRE VILLARROEL</t>
  </si>
  <si>
    <t>ESCUELA DE LENGUAJE Y PÁRVULOS MARÍA MADRE</t>
  </si>
  <si>
    <t>CTRO DE ESTUDIOS ALONSO DE ERCILLA</t>
  </si>
  <si>
    <t>PAN AMERICAN COLLEGE VINA DEL MAR</t>
  </si>
  <si>
    <t>COLEGIO LAS AMERICAS</t>
  </si>
  <si>
    <t>COLEGIO PRINCIPE DE ASTURIAS</t>
  </si>
  <si>
    <t>MATURANA SCHOOL</t>
  </si>
  <si>
    <t>LICEO GASTRONOMIA Y TURISMO</t>
  </si>
  <si>
    <t>ESC.DE LENGUAJE NUEVO AMANECER</t>
  </si>
  <si>
    <t>ESCUELA DE PARVULOS SOLRIE</t>
  </si>
  <si>
    <t>ESCUELA DE LENGUAJE ARTYLEN</t>
  </si>
  <si>
    <t>ESCUELA DE PARVULOS NENITA</t>
  </si>
  <si>
    <t>JARDIN INFANTIL  ANDALUE</t>
  </si>
  <si>
    <t>ESC. DE LENGUAJE ARINGA POKI</t>
  </si>
  <si>
    <t>CTRO INTEG EDUC.NTRA.SRA.DEL ENCUENTRO</t>
  </si>
  <si>
    <t>ESCUELA DE LENGUAJE SAN BENITO</t>
  </si>
  <si>
    <t>JARDIN INFANTIL DAPANGAM</t>
  </si>
  <si>
    <t>ESCUELA DE PARVULOS TIA LUZ</t>
  </si>
  <si>
    <t>JARDIN INFANTIL MI OSITO</t>
  </si>
  <si>
    <t>CTRO EDUCAT INTEGRAL RAYEN</t>
  </si>
  <si>
    <t>JARDIN INFANTIL TRES OSITOS</t>
  </si>
  <si>
    <t>ESCUELA DE LENGUAJE TRIGAL</t>
  </si>
  <si>
    <t>ESCUELA DE LENGUAJE PALABRITAS</t>
  </si>
  <si>
    <t>JARDIN INFANTIL MIS COLORES</t>
  </si>
  <si>
    <t>JARDIN INFANTIL MI PEQUENO MUNDO</t>
  </si>
  <si>
    <t>JARDIN INFANTIL ABRACADABRA</t>
  </si>
  <si>
    <t>COLEGIO GREENLAND SAN FELIPE</t>
  </si>
  <si>
    <t>COLEGIO EL ROBLE DE SANTO DOMINGO</t>
  </si>
  <si>
    <t>COLEGIO MONTEALEGRE</t>
  </si>
  <si>
    <t>ESCUELA DE LENGUAJE MIS VIOLETAS</t>
  </si>
  <si>
    <t>JARDIN INFANTIL TERRALEGRE</t>
  </si>
  <si>
    <t>JARDIN INFANTIL ANDALICAN</t>
  </si>
  <si>
    <t>COLEGIO ADULTOS ALICIA MONCKEBERG</t>
  </si>
  <si>
    <t>COLEGIO PADRE ZANANDREA</t>
  </si>
  <si>
    <t>COLEGIO DE ADULTOS ISAAC NEWTON</t>
  </si>
  <si>
    <t>COLEGIO PARTICULAR ANDES-CHILE</t>
  </si>
  <si>
    <t>COLEGIO UMBRAL DE CURAUMA</t>
  </si>
  <si>
    <t>ESCUELA DE LENGUAJE RAYEN</t>
  </si>
  <si>
    <t>ESC. DE LENGUAJE TERRANOVA</t>
  </si>
  <si>
    <t>ESCUELA DE LENGUAJE PAIDEIA</t>
  </si>
  <si>
    <t>CTRO.ESTIM.DEL LENG.NUEVA ESPERANZA</t>
  </si>
  <si>
    <t>COL.PRECURSOR FRANCISCO DE MIRANDA</t>
  </si>
  <si>
    <t>COLEGIO CARLOMAGNO</t>
  </si>
  <si>
    <t>JARDIN INFANTIL MASEJITOS</t>
  </si>
  <si>
    <t>COLEGIO GUARDIAMARINA RIQUELME</t>
  </si>
  <si>
    <t>ESCUELA DE LENGUAJE SAN FRANCISCO</t>
  </si>
  <si>
    <t>COLEGIO MONTESOL 2</t>
  </si>
  <si>
    <t>COLEGIO MAR ABIERTO</t>
  </si>
  <si>
    <t>ESC.DE LENGUAJE PALABRAS MAGICAS</t>
  </si>
  <si>
    <t>COLEGIO ANTUMAPU</t>
  </si>
  <si>
    <t>COLEGIO NUEVA ERA SIGLO XXI</t>
  </si>
  <si>
    <t>CENTRO CAID LTDA. CABILDO</t>
  </si>
  <si>
    <t>ESC.TRAST. LENGUAJE RAYITO DE SOL</t>
  </si>
  <si>
    <t>COLEGIO PAPA JUAN PABLO II</t>
  </si>
  <si>
    <t>ESC. ESPECIAL VIDA NUEVA ELIM</t>
  </si>
  <si>
    <t>COLEGIO SAINT-LAWRENCE</t>
  </si>
  <si>
    <t>COL.DE ADULTOS ELEUTERIO RAMIREZ</t>
  </si>
  <si>
    <t>ESCUELA DE LENGUAJE ALONQUEO</t>
  </si>
  <si>
    <t>COLEGIO SOL DE AMERICA</t>
  </si>
  <si>
    <t>ESCUELA DE LENGUAJE CAICURA</t>
  </si>
  <si>
    <t>CTRO. DE RECURSOS ALTAVIDA</t>
  </si>
  <si>
    <t>COLEGIO ESPECIAL ARMONIA</t>
  </si>
  <si>
    <t>COLEGIO LAS PALMAS</t>
  </si>
  <si>
    <t>ESCUELA DE LENGUAJE ARCOIRIS</t>
  </si>
  <si>
    <t>ESC. ESP. DE LENGUAJE Y PARVULOS SONRISAS</t>
  </si>
  <si>
    <t>COLEGIO SAN BLAS</t>
  </si>
  <si>
    <t>COLEGIO EL QUISCO</t>
  </si>
  <si>
    <t>ESC.DE PARVULOS ARBOL DE LA VIDA</t>
  </si>
  <si>
    <t>CTRO.EDUC.INTEG.ALGUIEN DENTRO DE MI</t>
  </si>
  <si>
    <t>ESCUELA DE LENGUAJE SAN RAFAEL</t>
  </si>
  <si>
    <t>COLEGIO DE LENGUAJE AYELEN</t>
  </si>
  <si>
    <t>ESCUELA DE LENGUAJE PAICAVI</t>
  </si>
  <si>
    <t>JARDIN INFANTIL CHARLIE BROWN</t>
  </si>
  <si>
    <t>COLEGIO NUMANCIA</t>
  </si>
  <si>
    <t>COLEGIO SANTA MARIA COLLEGE</t>
  </si>
  <si>
    <t>COLEGIO ALBORADA DEL MAR</t>
  </si>
  <si>
    <t>COLEGIO ANTONIO ZANOLETTI</t>
  </si>
  <si>
    <t>COLEGIO EVEREST CENTRAL</t>
  </si>
  <si>
    <t>NUEVO COLEGIO PART. DE CARTAGENA</t>
  </si>
  <si>
    <t>ESC.ESTIMUL.LENG. PEQUENAS VOCES</t>
  </si>
  <si>
    <t>ESCUELA MULTIDEFICIT AMANECER</t>
  </si>
  <si>
    <t>ESC.ESP.DE LENGUAJE DIVINA MISERICORDIA</t>
  </si>
  <si>
    <t>ESC. ESPEC.DE LENGUAJE PRINCIPITO</t>
  </si>
  <si>
    <t>JARDIN INFANTIL GOLONRISAS</t>
  </si>
  <si>
    <t>ESCUELA ESP. DE LENGUAJE YIREH</t>
  </si>
  <si>
    <t>JARDIN INFANTIL BURBUJITAS</t>
  </si>
  <si>
    <t>PARVULARIO EL OLIVITO</t>
  </si>
  <si>
    <t>ESC. ESP. DE LENG. Y JARDIN INFANTIL NUBELUZ</t>
  </si>
  <si>
    <t>ESC.ESPEC. DE LENGUAJE ANTU</t>
  </si>
  <si>
    <t>CENTRO EDUCACIONAL CEVAL LTDA.</t>
  </si>
  <si>
    <t>JARDIN INFANTIL PIECECITOS DE NIÑOS</t>
  </si>
  <si>
    <t>ESCUELA PART. ANNY SCHOOL</t>
  </si>
  <si>
    <t>ESCUELA ESPECIAL QUILLAGUA</t>
  </si>
  <si>
    <t>JARDIN INFANTIL TIA MONONA</t>
  </si>
  <si>
    <t>CENTRO DE EDUC. DE ADULTOS PITAGORAS</t>
  </si>
  <si>
    <t>ESC. ESPEC. DE LENGUAJE PEQUENINO</t>
  </si>
  <si>
    <t>SUNNYLAND SCHOOL</t>
  </si>
  <si>
    <t>ESC. ESPECIAL DE LENGUAJE EDUCATEL</t>
  </si>
  <si>
    <t>COLEGIO HERMANO EUGENIO EYRAUD</t>
  </si>
  <si>
    <t>COLEGIO NAZAREO</t>
  </si>
  <si>
    <t>ESC.ESPEC DE LENGUAJE SAN GABRIEL</t>
  </si>
  <si>
    <t>ESCUELA ESPECIAL TALITAKUM</t>
  </si>
  <si>
    <t>COLEGIO TECNICO ALIANZA EDUCACIONAL</t>
  </si>
  <si>
    <t>LICEO TECNICO AGRICOLA OBISPO RAFAEL LIRA INF</t>
  </si>
  <si>
    <t>JARDIN INFANTIL MINILANDIA</t>
  </si>
  <si>
    <t>COLEGIO ENTRE VALLES</t>
  </si>
  <si>
    <t>COLEGIO ALIMAPU</t>
  </si>
  <si>
    <t>ESCUELA DE LENGUAJE ANTU AINIL</t>
  </si>
  <si>
    <t>COLEGIO BAUTISTA JESUS MI REFUGIO</t>
  </si>
  <si>
    <t>CENTRO DE ESTUDIOS FRANCISCO BILBAO</t>
  </si>
  <si>
    <t>ESC. ESP. DE LENGUAJE JARDIN DEL MAR</t>
  </si>
  <si>
    <t>LICEO SAN ESTEBAN</t>
  </si>
  <si>
    <t>ESCUELA DE PARVULOS EBENEZERITO</t>
  </si>
  <si>
    <t>LICEO PART, MIXTO SAN FELIPE</t>
  </si>
  <si>
    <t>ESC. ESP. DE LENG. Y JARDIN INF. LOS ROBLES DE QUILLOTA</t>
  </si>
  <si>
    <t>LICEO ALDEA EDUCATIVA RAPA NUI</t>
  </si>
  <si>
    <t>ESC.ESPECIAL DE LENGUAJE OROLONCO</t>
  </si>
  <si>
    <t>ESCUELA DE LENGUAJE ALIWEN</t>
  </si>
  <si>
    <t>ESCUELA ESPECIAL SOL Y LUNA</t>
  </si>
  <si>
    <t>ESCUELA ESPECIAL CICED</t>
  </si>
  <si>
    <t>ESCUELA PARV. PEQUEÑOS CIENTIFICOS</t>
  </si>
  <si>
    <t>ESCUELA DE PARVULOS ANDALUE</t>
  </si>
  <si>
    <t>ESCUELA ESP. DE LENGUAJE MILLANTU</t>
  </si>
  <si>
    <t>ESCUELA DE PARVULOS MI MUNDO</t>
  </si>
  <si>
    <t>COLEGIO SAN HERNALDO</t>
  </si>
  <si>
    <t>ESC. ESPECIAL DE LENGUAJE ALBERTO HURTADO</t>
  </si>
  <si>
    <t>ESCUELA DE PARVULOS EMILITA</t>
  </si>
  <si>
    <t>ESCUELA DE PARVULOS ALTAMIRA</t>
  </si>
  <si>
    <t>COLEGIO FUNDADORES DE LA CALERA</t>
  </si>
  <si>
    <t>ESC.ESP.DE LENG.NIÑO DIVINO</t>
  </si>
  <si>
    <t>ESCUELA DE PARVULOS CASCANUECES</t>
  </si>
  <si>
    <t>ESCUELA ESPECIAL DE LENGUAJE ANTU</t>
  </si>
  <si>
    <t>ESCUELA ESPECIAL DE LENGUAJE PAIHUEN-MAPU</t>
  </si>
  <si>
    <t>COLEGIO SAN ANTONIO DE VILLA ALEMANA</t>
  </si>
  <si>
    <t>COLEGIO GALILEO</t>
  </si>
  <si>
    <t>ESCUELA DE PARVULOS ALIANZA ARTYLEN</t>
  </si>
  <si>
    <t>ESCUELA DE PARVULOS PARAISO</t>
  </si>
  <si>
    <t>SCIENCE´S COLLEGE</t>
  </si>
  <si>
    <t>ESC. PARVULOS ANTUKAMEL</t>
  </si>
  <si>
    <t>ESCUELA DE PARVULOS HORMIGUITAS</t>
  </si>
  <si>
    <t>COLEGIO LAS ACACIAS</t>
  </si>
  <si>
    <t>COLEGIO WINTERHILL VIÑA DEL MAR</t>
  </si>
  <si>
    <t>ESC.ESP. DE LENGUAJE ACUARELA DEL MAR</t>
  </si>
  <si>
    <t>ESCUELA ESPECIAL DE LENGUAJE AÛKEN</t>
  </si>
  <si>
    <t>ESCUELA ESPECIAL DE LENGUAJE DEL SOL</t>
  </si>
  <si>
    <t>ESCUELA ESP.DE LENGUAJE TIERRA MADRE</t>
  </si>
  <si>
    <t>ESCUELA ESPECIAL DE LENGUAJE KUMELEN</t>
  </si>
  <si>
    <t>ESCUELA ESPECIAL DE LENGUAJE MANANTIAL</t>
  </si>
  <si>
    <t>ESCUELA ESP.DE LENGUAJE VOCES DEL VALLE</t>
  </si>
  <si>
    <t>ESCUELA ESP.DE LENGUAJE CAICURA EPU</t>
  </si>
  <si>
    <t>ESC. ESP. DE LENG. CUMBRES DE ACONCAGUA</t>
  </si>
  <si>
    <t>ESC. ESPECIAL LENGUAJE MI PEQUEÑO MUNDO</t>
  </si>
  <si>
    <t>ESCUELA ESPECIAL DE LENGUAJE CARACOLITO</t>
  </si>
  <si>
    <t>ESCUELA ESPECIAL DE LENGUAJE ANTARES</t>
  </si>
  <si>
    <t>ESCUELA ESPECIAL DE LENGUAJE AITUE</t>
  </si>
  <si>
    <t>ESCUELA ESPECIAL DE LENGUAJE CARIÑOSITOS</t>
  </si>
  <si>
    <t>ESC.ESP.DE LENGUAJE HUEPIL</t>
  </si>
  <si>
    <t>ESCUELA ESPECIAL DE LENGUAJE TOMASITO</t>
  </si>
  <si>
    <t>ESC. ESP. DE LENGUAJE CUMBRES DE ACONCAGUA</t>
  </si>
  <si>
    <t>LICEO TEC. PROFESIONAL DE ADULTOS DE LIMACHE</t>
  </si>
  <si>
    <t>ESC.ESP.DE TRASTORNOS DE LENGUAJE NAHUEL</t>
  </si>
  <si>
    <t>ESCUELA ESPECIAL DE LENGUAJE CURIMON</t>
  </si>
  <si>
    <t>JARDIN INFANTIL Y ESC. ESPECIAL DE LENG. SEMILLITA</t>
  </si>
  <si>
    <t>ESCUELA DE PARVULOS SERPENTINA</t>
  </si>
  <si>
    <t>COLEGIO ALTOMONTE</t>
  </si>
  <si>
    <t>COLEGIO PEUMAYÉN</t>
  </si>
  <si>
    <t>ESCUELA ESPECIAL DE LENGUAJE NUBECITAS</t>
  </si>
  <si>
    <t>ESCUELA ESPECIAL DE LENGUAJE MI RESOL</t>
  </si>
  <si>
    <t>COLEGIO PARTICULAR LUCILA GODOY ALCAYAGA</t>
  </si>
  <si>
    <t>INSTITUTO MONSENOR LECAROS</t>
  </si>
  <si>
    <t>ESCUELA DUENDE MELODIA</t>
  </si>
  <si>
    <t>COLEGIO QUIMAHUE</t>
  </si>
  <si>
    <t>COLEGIO PARTICULAR SUBV. CHILDREN SCHOOL</t>
  </si>
  <si>
    <t>JARDIN INFANTIL TOPO GIGIO</t>
  </si>
  <si>
    <t>COLEGIO INGLES SAINT JOHN</t>
  </si>
  <si>
    <t>CHARLY SCHOOL</t>
  </si>
  <si>
    <t>COLEGIO SANTA CRUZ DE UNCO</t>
  </si>
  <si>
    <t>ESCUELA MUNICIPAL AMERICA</t>
  </si>
  <si>
    <t>ESCUELA SANTA TERESA DE AVILA</t>
  </si>
  <si>
    <t>GARDEN SNOOPY</t>
  </si>
  <si>
    <t>JARDIN INFANTIL PEQUENO MUNDO FELIZ</t>
  </si>
  <si>
    <t>COLEGIO CRIPTOCARYA ALBA</t>
  </si>
  <si>
    <t>JARDIN INFANTIL MI GRANJA</t>
  </si>
  <si>
    <t>ESCUELA ESPECIAL CRECER</t>
  </si>
  <si>
    <t>EL PEQUENO MOZART</t>
  </si>
  <si>
    <t>ESCUELA ESPECIAL FRAY AVE MARIA</t>
  </si>
  <si>
    <t>JARDIN INFANTIL PASCUALITA</t>
  </si>
  <si>
    <t>COLEGIO LA CRUZ</t>
  </si>
  <si>
    <t>ESCUELA PUERTECILLO</t>
  </si>
  <si>
    <t>ESCUELA BASICA GALVARINO VALENZUELA MORAGA</t>
  </si>
  <si>
    <t>COLEGIO PARTICULAR LA PRIMAVERA</t>
  </si>
  <si>
    <t>LICEO MUNICIPAL DE ADULTOS SANTA CRUZ</t>
  </si>
  <si>
    <t>COLEGIO ARRAYANES</t>
  </si>
  <si>
    <t>COLEGIO PARTICULAR ALMA MATER</t>
  </si>
  <si>
    <t>LICEO TECNICO PROFESIONAL EL TAMBO</t>
  </si>
  <si>
    <t>COLEGIO CRISTIANO RESURRECCION</t>
  </si>
  <si>
    <t>COLEGIO TIA MONICA</t>
  </si>
  <si>
    <t>ROSARIO COLLEGE</t>
  </si>
  <si>
    <t>COLEGIO ALCALDE PEDRO URBINA</t>
  </si>
  <si>
    <t>COLEG.TERESIANO JUANITA FERNANDEZ SOLAR</t>
  </si>
  <si>
    <t>JARDIN INFANTIL ARDILLITA</t>
  </si>
  <si>
    <t>INSTITUTO SAN VICENTE DE TAGUA TAGUA</t>
  </si>
  <si>
    <t>COLEGIO PROVIDENCIA JARDIN INFANTIL</t>
  </si>
  <si>
    <t>JARDIN INFANTIL COLORIN COLORADO</t>
  </si>
  <si>
    <t>ALBERTO HURTADO CRUCHAGA</t>
  </si>
  <si>
    <t>COLEGIO ANTILEN</t>
  </si>
  <si>
    <t>COLEGIO HUMANISTA INTEGRADO</t>
  </si>
  <si>
    <t>CENTRO TRAST. Y TRAT. LENG. CHOIN RAYEN</t>
  </si>
  <si>
    <t>ESCUELA PEDRO MORALES BARRERA</t>
  </si>
  <si>
    <t>JARDIN INFANTIL EL TRIGAL</t>
  </si>
  <si>
    <t>COLEGIO PARTIC, SAN JOSE DE LA MONTANA</t>
  </si>
  <si>
    <t>ESCUELA EL NARANJAL</t>
  </si>
  <si>
    <t>ESCUELA QUEBRADA NUEVO REINO</t>
  </si>
  <si>
    <t>COLEGIO PARTICULAR EL REAL</t>
  </si>
  <si>
    <t>COLEGIO PARTICULAR LOMAS BLANCAS</t>
  </si>
  <si>
    <t>COLEGIO MISTRAL</t>
  </si>
  <si>
    <t>JARDIN INFANTIL SAN FRANCISCO</t>
  </si>
  <si>
    <t>ESCUELA ESPECIAL DE LENGUAJE RAICES DE RANCAGUA</t>
  </si>
  <si>
    <t>TRINITY COLLEGE</t>
  </si>
  <si>
    <t>COLEGIO SAN ANGELO</t>
  </si>
  <si>
    <t>BRITISH COLLEGE L.T.D.</t>
  </si>
  <si>
    <t>CENTRO EDUCATIVO INTEGRAL LAS ENCINAS</t>
  </si>
  <si>
    <t>INSTITUTO CRISTIANO EDUMASTER COLLEGE</t>
  </si>
  <si>
    <t>COLEGIO AUDICION Y LENG. SAN GASPAR</t>
  </si>
  <si>
    <t>INSTITUTO SANTA TERESA DE LOS ANDES</t>
  </si>
  <si>
    <t>COLEGIO NAZARETH</t>
  </si>
  <si>
    <t>CENTTRO TRAST.LENGUAJE NUESTRA ESPERAN</t>
  </si>
  <si>
    <t>CENTRO TRAST.LENGUAJE LOS BRUJITOS</t>
  </si>
  <si>
    <t>COLEGIO NEHUEN</t>
  </si>
  <si>
    <t>JARDIN INFANTIL LOS PAJARITOS DE ASIS</t>
  </si>
  <si>
    <t>CENTRO REHAB. DEL LENGUAJE ORAL CERLO</t>
  </si>
  <si>
    <t>COLEGIO DIVINA ESPERANZA</t>
  </si>
  <si>
    <t>INSTITUTO SAN LORENZO</t>
  </si>
  <si>
    <t>ESCUELA DEL LENGUAJE SANTA MARIA</t>
  </si>
  <si>
    <t>COLEGIO MANQUEMAVIDA</t>
  </si>
  <si>
    <t>LICEO INTEGRADO DE ADULTOS</t>
  </si>
  <si>
    <t>JARDIN INFANTIL DIVINA PROVIDENCIA DE JESUS</t>
  </si>
  <si>
    <t>C.DE TRANS.DE LA COMUNIC. STA.TERESA DE JESUS</t>
  </si>
  <si>
    <t>ESC. ESP. EL ROBLE, CENTRO DE ATENCION A NECES. EDUC. ESP.</t>
  </si>
  <si>
    <t>COLEGIO HISPANO CHILENO EL PILAR</t>
  </si>
  <si>
    <t>JARDIN INFANTIL GIRASOLES INTERACTIVOS</t>
  </si>
  <si>
    <t>JARDIN INFANTIL AVENTURAS MAGICAS</t>
  </si>
  <si>
    <t>CENTRO EDUCATIVO INTEGRAL MARIA MAGDALENA</t>
  </si>
  <si>
    <t>COLEGIO MAGISTER</t>
  </si>
  <si>
    <t>COLEGIO EVELYN S SCHOOL</t>
  </si>
  <si>
    <t>INSTITUTO HANS CHRISTIAN ANDERSEN</t>
  </si>
  <si>
    <t>ESCUELA MUNICIPAL DE LENGUAJE SANTA CRUZ</t>
  </si>
  <si>
    <t>COLEGIO LOS CIPRESES</t>
  </si>
  <si>
    <t>ECUELA DE LENGUAJE LOS PALTOS</t>
  </si>
  <si>
    <t>JARDIN INFANTIL GENTE CHICA</t>
  </si>
  <si>
    <t>JARDIN INFANTIL MELODY</t>
  </si>
  <si>
    <t>JARDIN INFANTIL TIA MONICA</t>
  </si>
  <si>
    <t>ESCUELA DE LENGUAJE SAN IGNACIO</t>
  </si>
  <si>
    <t>COLEGIO LA REPUBLICA</t>
  </si>
  <si>
    <t>CENTRO DE LENGUAJE SABERES</t>
  </si>
  <si>
    <t>COLEGIO RANCAGUA</t>
  </si>
  <si>
    <t>ESCUELA ESPECIAL DE NERQUIHUE</t>
  </si>
  <si>
    <t>JARDIN INFANTIL RAYEN</t>
  </si>
  <si>
    <t>CENTRO TRAST. DEL LENGUAJE ORAL ALBORADA</t>
  </si>
  <si>
    <t>COLEGIO DE LENGUAJE RAILEF</t>
  </si>
  <si>
    <t>ESCUELA DE TRASTORNOS DE LA COMUNICACION LA CRUZ</t>
  </si>
  <si>
    <t>ESCUELA DE LENGUAJE CHARLES DARWIN</t>
  </si>
  <si>
    <t>ESCUELA ESPECIAL DE LENGUAJE RUCALHUE</t>
  </si>
  <si>
    <t>ESCUELA ESPECIAL DE LENGUAJE ALCALA</t>
  </si>
  <si>
    <t>COLEGIO FRAY ANDRES</t>
  </si>
  <si>
    <t>LICEO MUNICIPAL ZOILA ROSA CARRENO</t>
  </si>
  <si>
    <t>LICEO PARTICULAR CARDENAL RAUL SILVA HENRIQUE</t>
  </si>
  <si>
    <t>CENTRO EDUCACIONAL INTEGRAL DE ADULTOS LOS ROBLES</t>
  </si>
  <si>
    <t>ESCUELA FERNANDA AEDO FAUNDEZ</t>
  </si>
  <si>
    <t>COLEGIO SAN SEBASTIAN SCHOOL</t>
  </si>
  <si>
    <t>COLEGIO MUNICIPAL HUALLILEN</t>
  </si>
  <si>
    <t>ESCUELA DE LENGUAJE LA GRANJITA</t>
  </si>
  <si>
    <t>COLEGIO CRISTIANO ADONAY</t>
  </si>
  <si>
    <t>ESCUELA ESPECIAL DE LENGUAJE SAN BENITO</t>
  </si>
  <si>
    <t>ESCUELA TRAST. DE LA COMUNIC. SANTA ROSA DE PELEQUEN</t>
  </si>
  <si>
    <t>JARDIN INFANTIL Y SALA CUNA CASCANUECES</t>
  </si>
  <si>
    <t>ESCUELA TRAST. DE LA COMUNIC. NUESTRA SRA. DEL PILAR</t>
  </si>
  <si>
    <t>COLEGIO CHIMBARONGO</t>
  </si>
  <si>
    <t>ESCUELA DE LENGUAJE SAN ANDRES</t>
  </si>
  <si>
    <t>ESCUELA DE LENGUAJE SANTA MARIA DE LA COMUNA</t>
  </si>
  <si>
    <t>ESCUELA DE ESTIMUL. DE LENGUAJE CHARLES DARWIN</t>
  </si>
  <si>
    <t>COLEGIO ALMENAR</t>
  </si>
  <si>
    <t>COLEGIO VALLE DE COLCHAGUA</t>
  </si>
  <si>
    <t>SAINT MORITZ COLLEGE</t>
  </si>
  <si>
    <t>COLEGIO DE EDUCACION ESPECIAL MOSTAZAL</t>
  </si>
  <si>
    <t>ESCUELA ESPECIAL MARIA ALICIA PONCE</t>
  </si>
  <si>
    <t>COLEGIO BENJAMIN VICUÑA MACKENNA</t>
  </si>
  <si>
    <t>CENTRO DE RECURSOS EDUCATIVO INTEGRARTE</t>
  </si>
  <si>
    <t>CENTRO EDUC. INT. DE ADULTOS SEMPER</t>
  </si>
  <si>
    <t>COLEGIO PART. SUBV. SAN ESTEBAN</t>
  </si>
  <si>
    <t>COLEGIO CHRISTIAN COLLEGE</t>
  </si>
  <si>
    <t>LICEO MACHALI</t>
  </si>
  <si>
    <t>ESC. ESP. DE LENGUAJE JUNTITOS</t>
  </si>
  <si>
    <t>ESCUELA ESPECIAL MADRE MARIA MAZZARELLO</t>
  </si>
  <si>
    <t>COLEGIO MARÍA ESCOBILLANA GUZMÁN</t>
  </si>
  <si>
    <t>COLEGIO ANTUHUE</t>
  </si>
  <si>
    <t>ELENA GAETE DARBEAUX</t>
  </si>
  <si>
    <t>CHARLES DARWIN</t>
  </si>
  <si>
    <t>COLEGIO DIEGO PORTALES</t>
  </si>
  <si>
    <t>LICEO TÉCNICO SANTA CRUZ DE TRIANA</t>
  </si>
  <si>
    <t>ESCUELA DIVINO MAESTRO</t>
  </si>
  <si>
    <t>ESCUELA AGRICOLA DON GREGORIO</t>
  </si>
  <si>
    <t>LICEO TECNICO PROFESIONAL SANTA ROSA</t>
  </si>
  <si>
    <t>COLEGIO AVE FENIX</t>
  </si>
  <si>
    <t>CENTRO EDUC. ACUARELA TE ACOGE</t>
  </si>
  <si>
    <t>COLEGIO HERMANO DE ASIS</t>
  </si>
  <si>
    <t>ESCUELA ESPECIAL DE PICHIDEGUA</t>
  </si>
  <si>
    <t>LICEO MUNICIPAL DE CODEGUA</t>
  </si>
  <si>
    <t>CENTRO EDUCATIVO ESPECIAL CREEMOS</t>
  </si>
  <si>
    <t>ESCUELA ESPECIAL DE LENGUAJE CODEGUA</t>
  </si>
  <si>
    <t>ESCUELA ESPECIAL DE LENGUAJE NUESTRA SRA. DEL ROSARIO</t>
  </si>
  <si>
    <t>JARDIN INFANTIL MIS TESORITOS PUFFI</t>
  </si>
  <si>
    <t>COMPLEJO EDUCACIONAL LAS ARAUCARIAS</t>
  </si>
  <si>
    <t>ESCUELA ESP. DE LENG. GIORDANO BRUNO</t>
  </si>
  <si>
    <t>ESCUELA ESPECIAL DE LENGUAJE RAICES</t>
  </si>
  <si>
    <t>ESCUELA ESPECIAL AYUDANDO A CRECER</t>
  </si>
  <si>
    <t>ESCUELA ESPECIAL DIFERENCIAL SAN ANDRES</t>
  </si>
  <si>
    <t>COLEGIO REAL DE CAREN</t>
  </si>
  <si>
    <t>COLEGIO INTERAMERICANO</t>
  </si>
  <si>
    <t>JARDIN INFANTIL PEQUITAS</t>
  </si>
  <si>
    <t>ESC. ESP.DE LENGUAJE SAN FRANCISCO DE ASIS</t>
  </si>
  <si>
    <t>ESCUELA ESPECIAL DE LENGUAJE SAN FRANCISCO DE</t>
  </si>
  <si>
    <t>COLEGIO DE LENGUAJE PADRE PIO</t>
  </si>
  <si>
    <t>ESC. ESP. DE LENGUAJE EL SEMBRADOR</t>
  </si>
  <si>
    <t>JARDIN INFANTIL INMACULADA CONCEPCION</t>
  </si>
  <si>
    <t>JARDIN INFANTIL TABANCURA</t>
  </si>
  <si>
    <t>ESCUELA ESPECIAL SAN VALENTIN</t>
  </si>
  <si>
    <t>ESCUELA ESPECIAL NUEVO AMANECER</t>
  </si>
  <si>
    <t>JARDIN INFANTIL SEMILLITA CANELO</t>
  </si>
  <si>
    <t>LICEO MIRELLA CATALAN URZUA</t>
  </si>
  <si>
    <t>OLIVAR COLLEGE</t>
  </si>
  <si>
    <t>COLEGIO ANGOSTURA</t>
  </si>
  <si>
    <t>COLEGIO BASICO VIOLETA PARRA SANDOVAL</t>
  </si>
  <si>
    <t>JARDIN INFANTIL MI CASITA EN EL BOSQUE</t>
  </si>
  <si>
    <t>ESCUELA DE LENGUAJE RAYITO DE SOL</t>
  </si>
  <si>
    <t>COLEGIO NAHUELCURA</t>
  </si>
  <si>
    <t>ESCUELA ESPECIAL DE LENGUAJE ALTAZOR</t>
  </si>
  <si>
    <t>COLEGIO DE LENGUAJE PADRE PIO PERALILLO</t>
  </si>
  <si>
    <t>COLEGIO ALEMAN SAN MIGUEL</t>
  </si>
  <si>
    <t>ESCUELA DE LENGUAJE PUCARA</t>
  </si>
  <si>
    <t>ESCUELA DE LENGUAJE EL ARCA DE CRISTOBAL</t>
  </si>
  <si>
    <t>ESCUELA DE LENGUAJE HAKUNA MATATA</t>
  </si>
  <si>
    <t>ESC ESP. DE LENGUAJE NUESTRA SRA DE LOURDES</t>
  </si>
  <si>
    <t>ESCUELA DE LENGUAJE SAN JOSE E.I.R.L.</t>
  </si>
  <si>
    <t>ESCUELA ESPECIAL DE LENGUAJE SAN EXPEDITO</t>
  </si>
  <si>
    <t>ESCUELA ESPECIAL DE LENGUAJE LOS ALERCES</t>
  </si>
  <si>
    <t>COLEGIO SAN NICOLAS DE BARI</t>
  </si>
  <si>
    <t>ESCUELA ESPECIAL DE LENGUAJE ABRAPALABRA</t>
  </si>
  <si>
    <t>COLEGIO DE ADULTOS MOSTAZAL</t>
  </si>
  <si>
    <t>ESCUELA ESPECIAL HIRAM</t>
  </si>
  <si>
    <t>COLEGIO BOSQUES DE CHILE</t>
  </si>
  <si>
    <t>ESCUELA ESP.DE LENGUAJE ENCANTADOS</t>
  </si>
  <si>
    <t>ESC.ESP.DE LENGUAJE EL TREN DE CRISTOBAL</t>
  </si>
  <si>
    <t>ESCUELA ESP.DE LENGUAJE COMUNICARTE</t>
  </si>
  <si>
    <t>ESCUELA ESP. DE LENGUAJE TREMUN</t>
  </si>
  <si>
    <t>ESC. ESP. DE LENGUAJE SEMILLITA DE LA PUNTA</t>
  </si>
  <si>
    <t>COLEGIO TECNOLÓGICO PULMAHUE</t>
  </si>
  <si>
    <t>ESC.ESP. DE LENGUAJE AYELEN</t>
  </si>
  <si>
    <t>JARDIN INFANTIL SEMILLITA DE SABIDURIA</t>
  </si>
  <si>
    <t>LICEO INDUSTRIAL DE RENGO</t>
  </si>
  <si>
    <t>JARDIN INFANTIL PEQUEÑOS GIGANTES</t>
  </si>
  <si>
    <t>ESCUELA ESPECIAL DE LENGUAJE SAN JOSE</t>
  </si>
  <si>
    <t>ESCUELA ESPECIAL DE LENGUAJE REMOLINOS</t>
  </si>
  <si>
    <t>JARDIN INFANTIL Y SALA CUNA CAPULLITO</t>
  </si>
  <si>
    <t>ESCUELA ESPECIAL DE LENGUAJE SAN GABRIEL</t>
  </si>
  <si>
    <t>ESCUELA ESPECIAL ANGELES</t>
  </si>
  <si>
    <t>ESCUELA ESPECIAL DE LENGUAJE CARRUSEL</t>
  </si>
  <si>
    <t>INSTITUTO DE EDUCACION DE ADULTO SAN ANDRES</t>
  </si>
  <si>
    <t>COLEGIO SEBASTIAN`S COLLEGE</t>
  </si>
  <si>
    <t>ESCUELA ESPECIAL DE LENGUAJE NEWEN</t>
  </si>
  <si>
    <t>COLEGIO UMBRALES</t>
  </si>
  <si>
    <t>ESCUELA ESPECIAL SAN EXPEDITO DE RENGO</t>
  </si>
  <si>
    <t>COLEGIO PARTICULAR SUBVENCIONADO NANCAGUA SCHOOL</t>
  </si>
  <si>
    <t>ESC. DIFERENCIAL GUSTAVO RAMIREZ MORENO</t>
  </si>
  <si>
    <t>COLEGIO ABATE MOLINA</t>
  </si>
  <si>
    <t>COLEGIO RAUQUEN</t>
  </si>
  <si>
    <t>COLEGIO POLITECNICO SAN JOSE</t>
  </si>
  <si>
    <t>LICEO BICENTENARIO DE MOLINA MARIA DEL TRÁNSITO DE LA CRUZ</t>
  </si>
  <si>
    <t>COLEGIO ESMERALDA</t>
  </si>
  <si>
    <t>ESC. MONSENOR MANUEL LARRAIN ERRAZURIZ</t>
  </si>
  <si>
    <t>ESCUELA DIFERENCIAL LAS ILUSIONES</t>
  </si>
  <si>
    <t>COLEGIO  ORCHARD COLLEGE</t>
  </si>
  <si>
    <t>LICEO AGRIC.PADRE ALBERTO HURTADO</t>
  </si>
  <si>
    <t>CENTRO EDUCACIONAL LUIS RUTTEN</t>
  </si>
  <si>
    <t>CENTRO INTEGRAL EDUCACION TALCA</t>
  </si>
  <si>
    <t>COLEGIO EDUARDO MARTIN ABEJON</t>
  </si>
  <si>
    <t>COLEGIO JUAN PIAMARTA</t>
  </si>
  <si>
    <t>INSTITUTO SANTA MARTA</t>
  </si>
  <si>
    <t>COLEGIO SANTA FE</t>
  </si>
  <si>
    <t>LICEO POLITECNICO DE CURICO</t>
  </si>
  <si>
    <t>COLEGIO ALBORADA</t>
  </si>
  <si>
    <t>ESCUELA LAS DUNAS DE CHANCO</t>
  </si>
  <si>
    <t>ESCUELA PARTICULAR VILLA BAVIERA</t>
  </si>
  <si>
    <t>CENTRO EDUCACIONAL APUMANQUE</t>
  </si>
  <si>
    <t>COL.CORPORACION EDUC.LA ARAUCANA</t>
  </si>
  <si>
    <t>INSTITUTO TECNICO SUPERIOR CONSTITUCION</t>
  </si>
  <si>
    <t>COLEGIO LYON´S SCHOOL</t>
  </si>
  <si>
    <t>LICEO MONSEÑOR CARLOS GONZÁLEZ CRUCHAGA</t>
  </si>
  <si>
    <t>LICEO PABLO NERUDA DE TALCA</t>
  </si>
  <si>
    <t>ESCUELA BASICA DE COLBUN</t>
  </si>
  <si>
    <t>COLEGIO CONCEPCION TALCA</t>
  </si>
  <si>
    <t>ESC.ESPECIAL TRASTORNOS DE LA COMUNICACI</t>
  </si>
  <si>
    <t>COLEGIO BOSQUES DE GAIA</t>
  </si>
  <si>
    <t>COLEGIO AQUELARRE</t>
  </si>
  <si>
    <t>ESCUELA TALLER LABORAL UNPADE</t>
  </si>
  <si>
    <t>COLEGIO MANSO DE VELASCO</t>
  </si>
  <si>
    <t>COLEGIO GARDEN COLLEGE</t>
  </si>
  <si>
    <t>COLEGIO ADVENTISTA MARANATA</t>
  </si>
  <si>
    <t>COLEGIO BALTAZAR</t>
  </si>
  <si>
    <t>CENTRO DE LENGUAJE MARCELA PAZ</t>
  </si>
  <si>
    <t>INSTITUTO VALENTIN LETELIER</t>
  </si>
  <si>
    <t>COLEGIO CRISTIANO DE CURICO</t>
  </si>
  <si>
    <t>COLEGIO ANDES DE TALCA</t>
  </si>
  <si>
    <t>JARDIN INFANTIL CAMPANITA</t>
  </si>
  <si>
    <t>CENTRO EDUCACIONAL BUBI</t>
  </si>
  <si>
    <t>ESCUELA CHACARILLAS</t>
  </si>
  <si>
    <t>JUAN SALVADOR COLLEGE</t>
  </si>
  <si>
    <t>COLEGIO HISPANOCHILENO EL PILAR</t>
  </si>
  <si>
    <t>COLEGIO CENTRO EDUCACIONAL VYGOTSKY</t>
  </si>
  <si>
    <t>ESCUELA ENRIQUE WEISS</t>
  </si>
  <si>
    <t>COLEGIO DIEGO THOMPSON</t>
  </si>
  <si>
    <t>CENTRO EDUCACIONAL ADONAY</t>
  </si>
  <si>
    <t>COLEGIO PARTICULAR SEBASTIAN</t>
  </si>
  <si>
    <t>COLEGIO KAIROS</t>
  </si>
  <si>
    <t>ESC.ESPECIAL DE TRASTORNO DE LA COMUNICACION</t>
  </si>
  <si>
    <t>ESC.TRASTORNOS DE LENGUAJE HANS CHRISTIAN AND</t>
  </si>
  <si>
    <t>COLEGIO LOS ALERCES</t>
  </si>
  <si>
    <t>ESC.ESPECIAL TRASTORNOS DE LA COMUNIC. MIS SO</t>
  </si>
  <si>
    <t>CENTRO DE LENGUAJE Y PSICOPEDAGOGIA DALUZ</t>
  </si>
  <si>
    <t>ESCUELA DE LENGUAJE CEL</t>
  </si>
  <si>
    <t>CENTRO EDUCATIVO PEUMAYEN</t>
  </si>
  <si>
    <t>ESCUELA DE LENGUAJE MAZAPAN</t>
  </si>
  <si>
    <t>ESCUELA PARVULOS ALDEA DE LOS NINOS</t>
  </si>
  <si>
    <t>ESCUELA DE LENGUAJE PAUL HARRIS</t>
  </si>
  <si>
    <t>MI JARDIN Y YO</t>
  </si>
  <si>
    <t>COLEGIO PALENCIA SC.</t>
  </si>
  <si>
    <t>LICEO POLIVALENTE DE RAUCO</t>
  </si>
  <si>
    <t>ESCUELA LENGUAJE BELEN</t>
  </si>
  <si>
    <t>ESCUELA DE LENGUAJE MANANTIAL</t>
  </si>
  <si>
    <t>CENTRO DE LENGUAJE CAUQUENES</t>
  </si>
  <si>
    <t>CENTRO EDUCACIONAL TERRANOVA</t>
  </si>
  <si>
    <t>CENTRO DE LENGUAJE SAN JAVIER</t>
  </si>
  <si>
    <t>CENTRO LENGUAJE EL CANELO</t>
  </si>
  <si>
    <t>ESCUELA DE LENGUAJE CEDEL</t>
  </si>
  <si>
    <t>LICEO TECNICO PROFESIONAL SIMON BOLIVAR</t>
  </si>
  <si>
    <t>ESCUELA DE LENGUAJE PRINCIPITO</t>
  </si>
  <si>
    <t>COLEGIO ESPECIAL DE MARIA</t>
  </si>
  <si>
    <t>JARDIN INFANTIL SAN PABLO</t>
  </si>
  <si>
    <t>ESCUELA DE LENGUAJE SAN NICOLAS</t>
  </si>
  <si>
    <t>COLEGIO LOS HEROES</t>
  </si>
  <si>
    <t>ESCUELA DE LENGUAJE RAYENCO</t>
  </si>
  <si>
    <t>ESCUELA ESPECIAL HIERBAS BUENAS</t>
  </si>
  <si>
    <t>EMA ESCAJADIO GARCIA</t>
  </si>
  <si>
    <t>CENTRO DE LENGUAJE CEDEL</t>
  </si>
  <si>
    <t>ESCUELA DE LENGUAJE LAS NIEVES</t>
  </si>
  <si>
    <t>ESC. PASO INTERNACIONAL PEHUENCHE</t>
  </si>
  <si>
    <t>ESCUELA PARA PARVULOS ADONAY</t>
  </si>
  <si>
    <t>LICEO TECNOLOGICO MATAQUITO</t>
  </si>
  <si>
    <t>ESCUELA DE ADMINISTRACION Y COMERCIO</t>
  </si>
  <si>
    <t>ESCUELA DE LENGUAJE GIRASOL</t>
  </si>
  <si>
    <t>CENTRO EDUCACIONAL IRIS</t>
  </si>
  <si>
    <t>LICEO POLIVALENTE SAGRADA FAMILIA</t>
  </si>
  <si>
    <t>COLEGIO SAN ALFONSO DE EL BOLDO</t>
  </si>
  <si>
    <t>COLEGIO EL QUILLAY</t>
  </si>
  <si>
    <t>ESC.ESP.DE TRAST.DEL LENGUAJE SAN VALENTIN</t>
  </si>
  <si>
    <t>ESCUELA DE LENGUAJE ARRAYAN</t>
  </si>
  <si>
    <t>ESCUELA LENGUAJE SAN CLEMENTE</t>
  </si>
  <si>
    <t>ESCUELA DE LENGUAJE ANTUPIREN</t>
  </si>
  <si>
    <t>ESCUELA DE LENGUAJE ZARCILLO</t>
  </si>
  <si>
    <t>COLEGIO VERBUM</t>
  </si>
  <si>
    <t>ESCUELA LENGUAJE PROSPERIDAD</t>
  </si>
  <si>
    <t>COLEGIO ALTA CUMBRE</t>
  </si>
  <si>
    <t>ESCUELA ESPECIAL DE LENGUAJE ALTAMIRA</t>
  </si>
  <si>
    <t>CENTRO LENGUAJE DALUZ 2</t>
  </si>
  <si>
    <t>ESC. LENGUAJE ARCOIRIS</t>
  </si>
  <si>
    <t>INSTITUTO LATINOAMERICANO-EUROPEO DE</t>
  </si>
  <si>
    <t>ESCUELA DE PARVULOS SAN AGUSTIN</t>
  </si>
  <si>
    <t>ESCUELA DE LENGUAJE ALBORADA</t>
  </si>
  <si>
    <t>COLEGIO ANTILHUE</t>
  </si>
  <si>
    <t>ESCUELA DE LENGUAJE EDUCAR</t>
  </si>
  <si>
    <t>ESCUELA DE LENGUAJE BELEN</t>
  </si>
  <si>
    <t>ESC.DE LENGUAJE Y JARDIN INFANTIL ECOLOGICO</t>
  </si>
  <si>
    <t>ESCUELA DE TRANSTORNOS DE LENGUAJE EMMANUEL</t>
  </si>
  <si>
    <t>SALA CUNA Y JARDIN INFANTIL MICKEY MOUSE</t>
  </si>
  <si>
    <t>ESCUELA DE LENGUAJE BAMBI</t>
  </si>
  <si>
    <t>JARDIN INFANTIL TIRAMISU</t>
  </si>
  <si>
    <t>ESCUELA DE LENGUAJE GARDEN SCHOOL</t>
  </si>
  <si>
    <t>ESCUELA DE LENGUAJE RAIGUEN</t>
  </si>
  <si>
    <t>COLEGIO ANTARES</t>
  </si>
  <si>
    <t>COLEGIO PABLO DE ROKHA</t>
  </si>
  <si>
    <t>COLEGIO SAN IGNACIO DE TALCA</t>
  </si>
  <si>
    <t>ESCUELA DE PARVULOS LOS ARCILLEROS</t>
  </si>
  <si>
    <t>CENTRO EDUCATIVO DE LENGUAJE ANDALEN</t>
  </si>
  <si>
    <t>ESCUELA DE LENGUAJE TORREBLANCA</t>
  </si>
  <si>
    <t>ESCUELA DE LENGUAJE ABEJITA MAYA</t>
  </si>
  <si>
    <t>COLEGIO POLITECNICO AQUELARRE</t>
  </si>
  <si>
    <t>ESCUELA DE LENGUAJE MILLAHUE</t>
  </si>
  <si>
    <t>ESCUELA DE LENGUAJE ESTRELLITA FUGAZ</t>
  </si>
  <si>
    <t>ESCUELA INTY LLAN</t>
  </si>
  <si>
    <t>ESCUELA DE LENGUAJE SAN VALENTIN SUR ORIENTE</t>
  </si>
  <si>
    <t>COLEGIO ANTAMARO</t>
  </si>
  <si>
    <t>COLEGIO LAS ESTRELLITAS</t>
  </si>
  <si>
    <t>COLEGIO ESPECIAL CRECER</t>
  </si>
  <si>
    <t>ESCUELA ESPECIAL SAN VICENTE</t>
  </si>
  <si>
    <t>CENTRO EDUCATIVO MACHU PICCHU</t>
  </si>
  <si>
    <t>ESCUELA DIFERENCIAL LOS GERANIOS</t>
  </si>
  <si>
    <t>LICEO VICTORIA</t>
  </si>
  <si>
    <t>ESCUELA DE LENGUAJES EDUCALEN</t>
  </si>
  <si>
    <t>ESCUELA DE PARVULOS PRINCIPITO DE SANTA ANA</t>
  </si>
  <si>
    <t>JARDIN INFANTIL CASTILLO PALABRAS MAGICAS</t>
  </si>
  <si>
    <t>ESCUELA DE LENGUAJE CARACOLA</t>
  </si>
  <si>
    <t>ESCUELA DE PARVULOS SAN JOSE DE CALASANZ</t>
  </si>
  <si>
    <t>JARDIN INFANTIL SONRISAS</t>
  </si>
  <si>
    <t>ESCUELA ESPECIAL DE LENGUAJE VICTORIA</t>
  </si>
  <si>
    <t>ESCUELA ESPECIAL DE LENGUAJE NINO JESUS</t>
  </si>
  <si>
    <t>ESCUELA ESPECIAL DE LENGUAJE SAN ESTEBAN</t>
  </si>
  <si>
    <t>ESCUELA ESPECIAL DE LENGUAJE ALHUE</t>
  </si>
  <si>
    <t>COLEGIO CLUB DE LEONES TALCA</t>
  </si>
  <si>
    <t>ESCUELA ESPEC. DE LENGUAJE ALFREDO GIDI JALIL</t>
  </si>
  <si>
    <t>LICEO COMPLEJO EDUCACIONAL JAVIERA CARRERA</t>
  </si>
  <si>
    <t>COLEGIO IRIS RETAMAL</t>
  </si>
  <si>
    <t>COLEGIO LOS AGUSTINOS EDUCA Y DEPORTE</t>
  </si>
  <si>
    <t>CTRO. EDUCACIONAL Y ESC. DE LENGUAJE PABLO FR</t>
  </si>
  <si>
    <t>LICEO TECNICO PROF.AGRARIO LUXEMBURGO DE RAUC</t>
  </si>
  <si>
    <t>COL GRAL. DE DIVISION EMILIO SOTOMAYOR BAEZA</t>
  </si>
  <si>
    <t>ESCUEA ESPECIAL DE LENGUAJE MILLARAY</t>
  </si>
  <si>
    <t>COLEGIO HENRI CETTY</t>
  </si>
  <si>
    <t>ESCUELA ESPECIAL DE LENGUAJE REY LEON</t>
  </si>
  <si>
    <t>CENTRO PEDAGOGICO PREESCOLAR VALLE DEL MAULE</t>
  </si>
  <si>
    <t>COLEGIO ESPECIAL DE DISCAPACIDADES MULTIPLES</t>
  </si>
  <si>
    <t>COLEGIO SUYAI</t>
  </si>
  <si>
    <t>ESCUELA ESPECIAL DE LENGUAJE GIRASOL</t>
  </si>
  <si>
    <t>ESCUELA ESPECIAL DE LENGUAJE SEMBRANDO PALABR</t>
  </si>
  <si>
    <t>ESCUELA DE LENGUAJE REMOLINO</t>
  </si>
  <si>
    <t>ESCUELA BASICA DE ADMINISTRACION Y COMERCIO</t>
  </si>
  <si>
    <t>ESCUELA HOSPITAL LINARES</t>
  </si>
  <si>
    <t>COLEGIO INITEC DE INNOVACION TECNOLOGICA</t>
  </si>
  <si>
    <t>CENTRO EDUCACIONAL KIMEL</t>
  </si>
  <si>
    <t>ESCUELA ESPECIAL UNPADE</t>
  </si>
  <si>
    <t>ESC.DE LENGUAJE Y JARDIN INFANTIL NELTUME</t>
  </si>
  <si>
    <t>ESC.ESPECIAL DE LENGUAJE HABLAPALABRAS</t>
  </si>
  <si>
    <t>ESCUELA ESPECIAL DE LENGUAJE MIS PRIMERAS PAL</t>
  </si>
  <si>
    <t>COLEGIO CLEMENTINOS</t>
  </si>
  <si>
    <t>LICEO TEC.PROFESIONAL AGROPECUARIO LUXEMBURGO</t>
  </si>
  <si>
    <t>COLEGIO PARTICULAR JOSEFINA MEDEL</t>
  </si>
  <si>
    <t>ESCUELA ESPECIAL DE LENGUAJE APRENDER</t>
  </si>
  <si>
    <t>ESCUELA DE LENGUAJE Y JARDIN INFANTIL PEQUEÑO</t>
  </si>
  <si>
    <t>JARDIN INFANTIL MAGIC CASTLE</t>
  </si>
  <si>
    <t>COLEGIO EL BOLDO</t>
  </si>
  <si>
    <t>LICEO BICENTENARIO ZAPALLAR DE CURICO</t>
  </si>
  <si>
    <t>COLEGIO SANTA MADRE DE DIOS</t>
  </si>
  <si>
    <t>ESCUELA ESPECIAL DE LENGUAJE ANTONIO CASTRO A</t>
  </si>
  <si>
    <t>ESCUELA ESP. CENTRO DE INTEGRACION PADRE PIO</t>
  </si>
  <si>
    <t>COLEGIO CRISTIANO DE EDUC. DE ADULTOS EL SEMB</t>
  </si>
  <si>
    <t>ESCUELA HOSPITALARIA DE CAUQUENES</t>
  </si>
  <si>
    <t>ESCUELA ESPECIAL DIFERENCIAL SOL Y LUNA</t>
  </si>
  <si>
    <t>COLEGIO DE ADULTOS PROMAUCAES</t>
  </si>
  <si>
    <t>COLEGIO SANTO TOMAS DE TALCA</t>
  </si>
  <si>
    <t>INSTITUTO INGLES</t>
  </si>
  <si>
    <t>ESCUELA ADMINISTRACION Y COMERCIO HUMANISTA C</t>
  </si>
  <si>
    <t>ESCUELA ESPECIAL DE LENGUAJE ENSEÑARTE</t>
  </si>
  <si>
    <t>COLEGIO ALTO PEWEN</t>
  </si>
  <si>
    <t>COLEGIO ALTAS CUMBRES DE SAN CLEMENTE</t>
  </si>
  <si>
    <t>JARDIN INFANTIL MIS TESOROS</t>
  </si>
  <si>
    <t>ESCUELA DE LENGUAJE EL CASTILLO INFANTIL</t>
  </si>
  <si>
    <t>JARDIN INFANTIL Y SALA CUNA LOS RUILES</t>
  </si>
  <si>
    <t>CLARO DE LUNA CENTRO DE DESARROLLO COGNITIVO</t>
  </si>
  <si>
    <t>ESCUELA DE LENGUAJE MARIA DIZA PINO</t>
  </si>
  <si>
    <t>ESCUELA ESPECIAL AMANECER LONGAVI</t>
  </si>
  <si>
    <t>COLEGIO SAN ESTEBAN DE TALCA</t>
  </si>
  <si>
    <t>ESCUELA DE LENGUAJE MARCELA PAZ</t>
  </si>
  <si>
    <t>COLEGIO SANTA MARIA APOSTOL</t>
  </si>
  <si>
    <t>COLEGIO RAUQUEN CAMPO</t>
  </si>
  <si>
    <t>LICEO BICENTENARIO ORIENTE DE TALCA</t>
  </si>
  <si>
    <t>COLEGIO JUAN IGNACIO MOLINA DE LA FLORIDA</t>
  </si>
  <si>
    <t>LICEO BICENTENARIO DE CAUQUENES</t>
  </si>
  <si>
    <t>CENTRO EDUCACIONAL INTEGRAL ADULTOS VICTORIA</t>
  </si>
  <si>
    <t>ESCUELA ESP. LENGUAJE Y PARVULOS SAN ESTEBAN</t>
  </si>
  <si>
    <t>COLEGIO LOS AGUSTINOS</t>
  </si>
  <si>
    <t>COLEGIO JUAN IGNACIO MOLINA DE LICANTEN</t>
  </si>
  <si>
    <t>ESCUELA ESPECIAL DE LENGUAJE ALTAHIR</t>
  </si>
  <si>
    <t>ESC ESPECIAL DE LENGUAJE MIS PEQUEÑOS TESOROS</t>
  </si>
  <si>
    <t>JARDIN INFANTIL JACARANDA</t>
  </si>
  <si>
    <t>INSTITUTO DE EDUCACION ESPECIAL CURICO</t>
  </si>
  <si>
    <t>ESCUELA ESPECIAL CENTRO EDUCATIVO DIDACTICA C</t>
  </si>
  <si>
    <t>ESCUELA PARVULOS SNOOPY</t>
  </si>
  <si>
    <t>ESCUELA ESPECIAL DE LENGUAJE PALABRAS Y COLORES</t>
  </si>
  <si>
    <t>TALLER LABORAL Y ESCUELA ESPECIAL CREANDO FUTURO</t>
  </si>
  <si>
    <t>GOLDEN EAGLE SCHOOL</t>
  </si>
  <si>
    <t>ESCUELA ESPECIAL DE LENGUAJE AMAPOLA ALERCE</t>
  </si>
  <si>
    <t>CENTRO EDUCACIONAL SONRISA DE ANGELES</t>
  </si>
  <si>
    <t>COLEGIO ALIWE COLLEGE</t>
  </si>
  <si>
    <t>JARDIN INFANTIL RENACER</t>
  </si>
  <si>
    <t>ESCUELA ESPECIAL N°2424 EL  VOLANTIN</t>
  </si>
  <si>
    <t>ESCUELA ESPECIAL DE LENGUAJE SAN IGNACIO</t>
  </si>
  <si>
    <t>ESCUELA ESPECIAL DE LENGUAJE PEQUEÑO SAFARI</t>
  </si>
  <si>
    <t>ESCUELA BÁSICA N°2415 LYCÉE ANTOINE DE SAINT EXUPÉRY</t>
  </si>
  <si>
    <t>ESCUELA  DE  PARVULOS  Y  ESPECIAL  N°197 AMARAL</t>
  </si>
  <si>
    <t>CENTRO DE FORMACION LABORAL HUELLAS</t>
  </si>
  <si>
    <t>ESCUELA ESPECIAL DE LENGUAJE PALABRAS DE NIÑOS</t>
  </si>
  <si>
    <t>COLEGIO ALTO LAUQUÉN</t>
  </si>
  <si>
    <t>ESCUELA ESPECIAL DE LENGUAJE ALTO LOS ÁNGELES</t>
  </si>
  <si>
    <t>ESCUELA ESPECIAL DE LENGUAJE REMOLINO</t>
  </si>
  <si>
    <t>COLEGIO HOSPITALARIO HOSPITAL DEL  PINO</t>
  </si>
  <si>
    <t>ESCUELA DIFERENCIAL CABALLITO DE MAR</t>
  </si>
  <si>
    <t>ESCUELA ESPECIAL DE  LENGUAJE LOS  CHAVITOS</t>
  </si>
  <si>
    <t>ESCUELA  BASICA  N°198 GREENFIELD SCHOOL</t>
  </si>
  <si>
    <t>ESCUELA ESPECIAL N°197 MI  PEQUEÑO  MOZART</t>
  </si>
  <si>
    <t>ESCUELA ESPECIAL N°2427 CARNAVAL</t>
  </si>
  <si>
    <t>ESCUELA  ESPECIAL  BASILEA</t>
  </si>
  <si>
    <t>ESC. ESP. DE LENGUAJE CUMBRES DE PLACILLA</t>
  </si>
  <si>
    <t>COLEGIO HALCONES DEL CARMEN</t>
  </si>
  <si>
    <t>LICEO TECNICO PROFESIONAL LA ARAUCANA</t>
  </si>
  <si>
    <t>ESCUELA NUEVA MILLARAYEN</t>
  </si>
  <si>
    <t>ESCUELA  BASICA N°231 LA VILLETTE 1</t>
  </si>
  <si>
    <t>ESCUELA DE PARVULOS PALABRAS MAGICAS</t>
  </si>
  <si>
    <t>ESC. ESP. DE LENGUAJE AMANECER DE COLORES</t>
  </si>
  <si>
    <t>COLEGIO NEW BUCKINGHAM</t>
  </si>
  <si>
    <t>CENTRO DE EDUCACION INTEGRADO DE  ADULTOS GLADYS LAZO Nº 2</t>
  </si>
  <si>
    <t>ESCUELA ESPECIAL DE LENGUAJE ESMERALDA BARQUITO DE SUEÑOS</t>
  </si>
  <si>
    <t>ESCUELA  ESPECIAL  N° 2428 CUMBRES  BLANCAS</t>
  </si>
  <si>
    <t>ESCUELA ESPECIAL DE LENGUAJE SONRISAS</t>
  </si>
  <si>
    <t>ESCUELA ESPECIAL DE LENGUAJE PALABRAS MAGICAS SALTO DEL LAJA</t>
  </si>
  <si>
    <t>ESCUELA  ESPECIAL  N° 2429 PEUMAYEN</t>
  </si>
  <si>
    <t>CENTRO EDUCACIONAL AYECANTUN</t>
  </si>
  <si>
    <t>COLEGIO LOS  ALERCES  DE  TALAGANTE</t>
  </si>
  <si>
    <t>ESCUELA  ESPECIAL N°232 EL ARCA</t>
  </si>
  <si>
    <t>ESCUELA  ESPECIAL N°198 LOS  GIRASOLES</t>
  </si>
  <si>
    <t>ESCUELA  ESPECIAL  N°199 EL  AROMO</t>
  </si>
  <si>
    <t>ESCUELA ESPECIAL N° 2430 SAN ALBERTO HURTADO</t>
  </si>
  <si>
    <t>ESCUELA ESPECIAL PARAPEQUES</t>
  </si>
  <si>
    <t>ESCUELA ESPECIAL NUEVA ESPERANZA</t>
  </si>
  <si>
    <t>ESCUELA ESPECIAL N°199, MI  POLLITO  AMARILLITO</t>
  </si>
  <si>
    <t>COLEGIO PATAGONIA DE BUIN</t>
  </si>
  <si>
    <t>ESCUELA  BASICA N°201, REDWOOD COLLEGE</t>
  </si>
  <si>
    <t>ESCUELA DE LENGUAJE HABLA PALABRA</t>
  </si>
  <si>
    <t>JARDIN INFANTIL LE CYGNE</t>
  </si>
  <si>
    <t>COLEGIO  PAULO  FREIRE  DE  SAN  MIGUEL</t>
  </si>
  <si>
    <t>ESCUELA ESPECIAL APRENDAMOS JUNTOS</t>
  </si>
  <si>
    <t>ESCUELA ESPECIAL N° 2433 LOS MUSICOS DE BREMEN</t>
  </si>
  <si>
    <t>ESCUELA  BASICA  N°200 COLEGIO  INTEGRAL TRABUNCO</t>
  </si>
  <si>
    <t>ESCUELA  ESPECIAL  N°2435 AITUE</t>
  </si>
  <si>
    <t>ESCUELA ESPECIAL Y DE PARVULOS PETIT PRINCE</t>
  </si>
  <si>
    <t>ESCUELA ESPECIAL ANTUMALEN N°202</t>
  </si>
  <si>
    <t>ESCUELA DE PARVULOS N°2437,  COLEGIO ALEMÁN CHICUREO</t>
  </si>
  <si>
    <t>RIELJAN COLLEGE</t>
  </si>
  <si>
    <t>ESCUELA ESPECIAL DE LENGUAJE MARIA MONTESSORI</t>
  </si>
  <si>
    <t>ESCUELA  ESPECIAL  2438 `PEQUEÑOS  GENIOS  DE  VALLE  GRANDE`</t>
  </si>
  <si>
    <t>JARDIN INFANTIL Y SALA CUNA EMITA</t>
  </si>
  <si>
    <t>JARDÍN INFANTIL JIRAFITA</t>
  </si>
  <si>
    <t>COLEGIO MONTESSORI CHILOE</t>
  </si>
  <si>
    <t>ESC.ESP.N°2439, MANQUEHUE DE TIL TIL</t>
  </si>
  <si>
    <t>ESCUELA ESPECIAL DIFERENCIAL EXPRESION DE AMOR</t>
  </si>
  <si>
    <t>ESCUELA ESPECIAL DE LENGUAJE SAN MARCOS</t>
  </si>
  <si>
    <t>COLEGIO DE ADULTOS RENACIMIENTO</t>
  </si>
  <si>
    <t>LICEO TECNICO PROFESIONAL PEOPLE HELP PEOPLE DE PANGUIPULLI</t>
  </si>
  <si>
    <t>LICEO TECNICO PROFESIONAL PEOPLE HELP PEOPLE PULLINQUE</t>
  </si>
  <si>
    <t>ESCUELA ESPECIAL DE LENGUAJE SARAH KAY</t>
  </si>
  <si>
    <t>COLEGIO MIS IDEAS</t>
  </si>
  <si>
    <t>ESCUELA DEL CARIÑO HENRY CETTY</t>
  </si>
  <si>
    <t>ESCUELA ESPECIAL DE LENGUAJE PALABRAS DULCES</t>
  </si>
  <si>
    <t>INSTITUTO EDUCACIONAL DE ADULTOS HERMANOS CARRERA</t>
  </si>
  <si>
    <t>JARDIN INFANTIL AMIGUITOS</t>
  </si>
  <si>
    <t>INSTITUTO BICENTENARIO JAVIERA CARRERA VERDUGO</t>
  </si>
  <si>
    <t>JARDIN INFANTIL EL SAPITO PIRI Y SUS AMIGOS</t>
  </si>
  <si>
    <t>JARDIN INFANTIL NIÑOS LUZ</t>
  </si>
  <si>
    <t>ESCUELA SARGENTO PRIMERO CRISTIAN VENEGAS OJEDA</t>
  </si>
  <si>
    <t>COLEGIO MELIAN</t>
  </si>
  <si>
    <t>CENTRO  EDUCACIONAL  DE  ADULTOS  EL MONTE</t>
  </si>
  <si>
    <t>ESCUELA ESPECIAL DE LENGUAJE SEMILLA DE GIRASOL</t>
  </si>
  <si>
    <t>ESCUELA DE PARVULOS N° 201 `MIKY`</t>
  </si>
  <si>
    <t>COLEGIO DE PARVULOS MI GATITO MARTIN</t>
  </si>
  <si>
    <t>ESCUELA DE LENGUAJE DIEGO DUBLE URRUTIA</t>
  </si>
  <si>
    <t>ESCUELA DE LENGUAJE AGUA SOL</t>
  </si>
  <si>
    <t>JARDÍN INFANTIL PEQUEÑA LULÚ</t>
  </si>
  <si>
    <t>ESCUELA ESPECIAL DE LENGUAJE PEQUEÑOS AMIGOS</t>
  </si>
  <si>
    <t>ESCUELA ESPECIAL DE LENGUAJE MI PEQUEÑO SUEÑO</t>
  </si>
  <si>
    <t>ESCUELA  ESPECIAL  N° 2440 LEONARDO  DA  VINCI</t>
  </si>
  <si>
    <t>ESCUELA ESPECIAL DE LENGUAJE COMUNICA</t>
  </si>
  <si>
    <t>ESCUELA ESPECIAL DE LENGUAJE EL CASTILLO DE IGNACIA</t>
  </si>
  <si>
    <t>CENTRO DE EDUCACION INTEGRAL DE ADULTOS PAIDEIA</t>
  </si>
  <si>
    <t>JARDIN INFANTIL AMAUTA PRESCHOOL</t>
  </si>
  <si>
    <t>ESCUELA LENGUAJE VER Y HABLAR</t>
  </si>
  <si>
    <t>ESCCUELA MUNICIPAL PROFESOR DAVID FERNÁNDEZ PÉREZ</t>
  </si>
  <si>
    <t>ESCUELA DE LENGUAJE ALUN</t>
  </si>
  <si>
    <t>ESCUELA DE LENGUAJE NAMASTE</t>
  </si>
  <si>
    <t>ESCUELA ESPECIAL ECOLÓGICA N°2441, MAPU LIHUEN</t>
  </si>
  <si>
    <t>ESCUELA BÁSICA N°2442 `CENTRO EDUCACIONAL ERNESTO YAÑEZ RIVERA`</t>
  </si>
  <si>
    <t>ESCUELA ESPECIAL N°  203 ALTO BUIN II</t>
  </si>
  <si>
    <t>COLEGIO FILII FUTURI</t>
  </si>
  <si>
    <t>CENTRO EDUCACIONAL INTEGRAL QUIDELL</t>
  </si>
  <si>
    <t>ESCUELA ESPECIAL EL ARBOL</t>
  </si>
  <si>
    <t>COLEGIO VALLES DEL MAIPO</t>
  </si>
  <si>
    <t>CENTRO DE ESTUDIOS CREA FUTURO</t>
  </si>
  <si>
    <t>ESCUELA ESPECIAL N° 2446 `VOCES`</t>
  </si>
  <si>
    <t>ESCUELA ESPECIAL N° 2445 PAPELUCHO</t>
  </si>
  <si>
    <t>ESCUELA BÁSICA N° 2444 `QHAPAQ KUNA`</t>
  </si>
  <si>
    <t>CENTRO DE ESTUDIO DE LA PATAGONIA</t>
  </si>
  <si>
    <t>ESCUELA ESPECIAL N°2443 ARCOIRIS</t>
  </si>
  <si>
    <t>ESCUELA ESPECIAL N°204 ANGEL MIGUEL</t>
  </si>
  <si>
    <t>ESCUELA DE PARVULOS PLANETA TIERRA II</t>
  </si>
  <si>
    <t>ESCUELA ESPECIAL DE LENGUAJE AMAPOLA</t>
  </si>
  <si>
    <t>ESCUELA ESPECIAL DE LENGUAJE MONTEACAY</t>
  </si>
  <si>
    <t>ESCUELA ESPECIAL DE LENGUAJE RUCAHUE</t>
  </si>
  <si>
    <t>ESCUELA ESPECIAL DE LENGUAJE MI CASTILLO</t>
  </si>
  <si>
    <t>ESCUELA ESPECIAL N° 2447 `ESTRELLITAS  DE SAN JOSÉ`</t>
  </si>
  <si>
    <t>ESC.ESP.DE LENGUAJE Y COMUNICACIÓN `MUNDO FELIZ`</t>
  </si>
  <si>
    <t>CURAUMA LANGUAGE SCHOOL, ESC. ESP. DE LENG. Y DE PARV</t>
  </si>
  <si>
    <t>JARDIN INFANTIL KINTU MONTESSORI</t>
  </si>
  <si>
    <t>ESCUELA ESPECIAL DE LENGUAJE MATEITOS</t>
  </si>
  <si>
    <t>ESCUELA ESPECIAL TEMAIKEN</t>
  </si>
  <si>
    <t>ESCUELA BASICA PEUMA MEW</t>
  </si>
  <si>
    <t>ESCUELA ESPECIAL DE LENGUAJE PEQUEÑAS PALABRAS</t>
  </si>
  <si>
    <t>ESCUELA ESPECIAL DE LENGUAJE AQUALUNA</t>
  </si>
  <si>
    <t>ESCUELA ESPECIAL SAN JOSE</t>
  </si>
  <si>
    <t>CENTRO DE EDUCACION INTEGRADA DE ADULTOS NAHUELQUIN</t>
  </si>
  <si>
    <t>ESCUELA ESPECIAL DEL LENGUAJE ARBOLITO</t>
  </si>
  <si>
    <t>ESCUELA ESPECIAL DE LENGUAJE HIJOS DEL REY</t>
  </si>
  <si>
    <t>COLEGIO CUMBRES DE COIHUECO</t>
  </si>
  <si>
    <t>ESCUELA ESPECIAL N°234 `LAS FLORES`</t>
  </si>
  <si>
    <t>LICEO TECNICO PROFESIONAL DE ADULTOS CHILOE</t>
  </si>
  <si>
    <t>THE BRISTISH SCHOOL PATAGONIA</t>
  </si>
  <si>
    <t>COLEGIO BELLO HORIZONTE</t>
  </si>
  <si>
    <t>ESCUELA ESPECIAL DE LENGUAJE MI CASTILLO FELIZ</t>
  </si>
  <si>
    <t>ESCUELA ESPECIAL DE LENGUAJE PINARES Y ESCUELA BÁSICA PINARES</t>
  </si>
  <si>
    <t>COLEGIO SAN FERNANDO T.P.</t>
  </si>
  <si>
    <t>ESCUELA ESPECIAL DE LENGUAJE EL DESPERTAR</t>
  </si>
  <si>
    <t>JARDIN INFANTIL HISPANO BRITANICO S. A.</t>
  </si>
  <si>
    <t>COLEGIO ESCUELA PREMILITAR LAUTARO</t>
  </si>
  <si>
    <t>ESCUELA ESPECIAL DE LENGUAJE DESCUBRE PALABRAS</t>
  </si>
  <si>
    <t>LICEO TECNICO PROFESIONAL DE ADULTOS DE ANTOFAGASTA</t>
  </si>
  <si>
    <t>ESCUELA ESPECIAL DE LENGUAJE DORA</t>
  </si>
  <si>
    <t>ESCUELA ESPECIAL DE LENGUAJE SAN SEBASTIAN</t>
  </si>
  <si>
    <t>ESCUELA ESPECIAL DE LENGUAJE RAYUN</t>
  </si>
  <si>
    <t>ESCUELA DE PARVULOS TINKERBELL</t>
  </si>
  <si>
    <t>ESCUELA DE PÁRVULOS CAMPANITA</t>
  </si>
  <si>
    <t>ESCUELA YAIMA</t>
  </si>
  <si>
    <t>COMPLEJO EDUCACIONAL CRISTO REY</t>
  </si>
  <si>
    <t>JARDIN INFANTIL EL RINCÓN DEL SAPOSOPITO</t>
  </si>
  <si>
    <t>COLEGIO ANDALUE</t>
  </si>
  <si>
    <t>ESCUELA  ESPECIAL N° 2449,  `DE LA  MERCED`</t>
  </si>
  <si>
    <t>ESCUELA ESPECIAL DE LENGUAJE MI PEQUEÑO GRAN MUNDO</t>
  </si>
  <si>
    <t>ESCUELA ESPECIAL DE LENGUAJE NAHUEN</t>
  </si>
  <si>
    <t>CENTRO EDUCACIONAL SAN PEDRO DE QUELLON</t>
  </si>
  <si>
    <t>ESCUELA ESPECIAL DE DISCAPACIDAD INTELECTUAL CORAZON DE JESUS</t>
  </si>
  <si>
    <t>ESCUELA  ESPECIAL  N°235, `EL PRINCIPITO DE PUENTE  ALTO`</t>
  </si>
  <si>
    <t>ESCUELA ESPECIAL DE LENGUAJE MIS PRIMEROS PASOS</t>
  </si>
  <si>
    <t>ESCUELA BASICA COLEGIO SAN JUAN DE LAMPA</t>
  </si>
  <si>
    <t>ESCUELA ESPECIAL N° 2451 `PUCALAN`</t>
  </si>
  <si>
    <t>ESCUELA  ESPECIAL DE LENGUAJE PETRICOR</t>
  </si>
  <si>
    <t>COLEGIO  ARTISTICO SOL DEL  ILLIMANI</t>
  </si>
  <si>
    <t>ESCUELA ESPECIAL DE LENGUAJE ARBOLIRIS</t>
  </si>
  <si>
    <t>ESCUELA ESPECIAL DE LENGUAJE Y JARDIN INFANTIL CASTILLO TIA PAOLA</t>
  </si>
  <si>
    <t>ESCUELA ESPECIAL DE LENGUAJE CHOL-CHOL</t>
  </si>
  <si>
    <t>ESCUELA MONTE SINAÍ</t>
  </si>
  <si>
    <t>ESCUELA ESPECIAL N° 2453 `THE ALMOND SCHOOL II`</t>
  </si>
  <si>
    <t>ESCUELA ESPECIAL DE LENGUAJE PALABRITA</t>
  </si>
  <si>
    <t>ESCUELA ESPECIAL DIFERENCIAL FLORECER</t>
  </si>
  <si>
    <t>COLEGIO ESPECIAL LOS ARRAYANES</t>
  </si>
  <si>
    <t>ESCUELA ESPECIAL DIFERENCIAL BENDICIONES DE AMOR</t>
  </si>
  <si>
    <t>JARDIN INFANTIL CONQUISTADORES</t>
  </si>
  <si>
    <t>EDUCERE COLLEGE</t>
  </si>
  <si>
    <t>ESCUELA  ESPECIAL N°205 ,`MI MUNDO  EN  PALABRAS`</t>
  </si>
  <si>
    <t>ESCUELA ESPECIAL CREA Nº2455</t>
  </si>
  <si>
    <t>ESCUELA ESPECIAL DIFERENCIAL PALU</t>
  </si>
  <si>
    <t>ESCUELA ESPECIAL DE LENGUAJE YIREH LOS MOLLES</t>
  </si>
  <si>
    <t>COLEGIO UNIÓN FRATERNA</t>
  </si>
  <si>
    <t>COLEGIO KOPERNIKUS</t>
  </si>
  <si>
    <t>ESCUELA  BASICA  N° 206, `PULMAHUE`</t>
  </si>
  <si>
    <t>ESCUELA DE PARVULOS CONEXIONES</t>
  </si>
  <si>
    <t>COLEGIO EL CASTILLO</t>
  </si>
  <si>
    <t>ESCUELA ESPECIAL DE LENGUAJE PIMPINO</t>
  </si>
  <si>
    <t>LICEO BICENTENARIO PAULO FREIRE</t>
  </si>
  <si>
    <t>LOS CAPULLITOS</t>
  </si>
  <si>
    <t>ESCUELA  ESPECIAL N° 2456 `TU  ARCOIRIS`</t>
  </si>
  <si>
    <t>ESCUELA ESPECIAL DE LENGUAJE MAKIATO</t>
  </si>
  <si>
    <t>CAMBRIDGE COLLEGE</t>
  </si>
  <si>
    <t>ESCUELA ESPECIAL DE LENGUAJE MAGRACE</t>
  </si>
  <si>
    <t>ESCUELA ESPECIAL DE LENGUAJE GREEN DAY</t>
  </si>
  <si>
    <t>ESC. ESP. DE LENG. TROMPITA DE COLORES</t>
  </si>
  <si>
    <t>CENTRO EDUCACIONAL DE ADULTOS AUROMAR</t>
  </si>
  <si>
    <t>ESC.ESP.N°236 `MILLARAY DE CASAS VIEJAS`</t>
  </si>
  <si>
    <t>ESCUELA ESPECIAL DIVINO NIÑO JESUS</t>
  </si>
  <si>
    <t>COLEGIO AMERICAN SCHOOL</t>
  </si>
  <si>
    <t>ESCUELA ESPECIAL DE LENGUAJE CONTIGO APRENDO</t>
  </si>
  <si>
    <t>ESCUELA ESPECIAL DE LENGUAJE PIONEROS</t>
  </si>
  <si>
    <t>ESCUELA ESPECIAL DE LENGUAJE EL SOL DE QUILACO</t>
  </si>
  <si>
    <t>COLEGIO SAN GABRIEL ARCANGEL</t>
  </si>
  <si>
    <t>CENTRO DE EDUCACIÓN  INTEGRAL DIEGO PORTALES</t>
  </si>
  <si>
    <t>COLEGIO INGLÉS WOODLAND</t>
  </si>
  <si>
    <t>COLEGIO CONCEPCION SAN PEDRO</t>
  </si>
  <si>
    <t>COLEGIO INGLÉS BRITISH ROYAL SCHOOL</t>
  </si>
  <si>
    <t>COLEGIO DE LA SANTISIMA TRINIDAD</t>
  </si>
  <si>
    <t>COL. TECNICO PROFESIONAL LOS ACACIOS</t>
  </si>
  <si>
    <t>ESCUELA CENTRO ECOEDUCATIVO LAS TRANCAS</t>
  </si>
  <si>
    <t>ESCUELA ANEXO TANILVORO</t>
  </si>
  <si>
    <t>COLEGIO SANTO TOMAS DE AQUINO</t>
  </si>
  <si>
    <t>ESCUELA BASICA EL PILME</t>
  </si>
  <si>
    <t>ESCUELA BASICA CANA DULCE</t>
  </si>
  <si>
    <t>JARDIN INFANTIL FABIOLA</t>
  </si>
  <si>
    <t>LICEO AGRICOLA DE NEGRETE</t>
  </si>
  <si>
    <t>PARVULARIO COLEGIO ADVENTISTA DE COMCEP.</t>
  </si>
  <si>
    <t>TALLER DE CAPACITACIÓN LABORAL UNPADE</t>
  </si>
  <si>
    <t>COLEGIO PARTICULAR KENNEDY SCHOOL</t>
  </si>
  <si>
    <t>CENTRO DE CAPACITACIÓN URCAE</t>
  </si>
  <si>
    <t>COLEGIO RAIQUEN</t>
  </si>
  <si>
    <t>JARDIN INFANTIL SEMILLA</t>
  </si>
  <si>
    <t>CENTRO EDUCACIÓN INTEGRADA DE ADULTOS</t>
  </si>
  <si>
    <t>ESCUELA MUNICIPAL CARRIZAL - MENIR</t>
  </si>
  <si>
    <t>INSTITUTO DE HUMANIDADES ANTONIO MORENO CASAMITJANA</t>
  </si>
  <si>
    <t>COLEGIO EINSTEIN</t>
  </si>
  <si>
    <t>SCUOLA ITALIANA DI CONCEPCION</t>
  </si>
  <si>
    <t>ANEXO COME WEALTH SCHOOL</t>
  </si>
  <si>
    <t>COLEGIO ADVENTISTA CONCEPCIÓN</t>
  </si>
  <si>
    <t>COLEGIO TERESIANO LOS ANGELES</t>
  </si>
  <si>
    <t>COLEGIO LICANRAY</t>
  </si>
  <si>
    <t>COLEGIO BEATO DAMIÁN DE MOLOKAI</t>
  </si>
  <si>
    <t>COLEGIO GOLDEN SCHOOL</t>
  </si>
  <si>
    <t>COLEGIO BASICO NUEVA LOS LOBOS</t>
  </si>
  <si>
    <t>JARDIN INFANTIL LOS CANELITOS</t>
  </si>
  <si>
    <t>SOCIEDAD EDUCACIONAL LA ARAUCANA</t>
  </si>
  <si>
    <t>ESCUELA RAMÓN VINAY SEPÚLVEDA</t>
  </si>
  <si>
    <t>ESCUELA ESP.DIF.CENTRO EDUCATIVO INTEGRAL LOS NARANJOS</t>
  </si>
  <si>
    <t>CENTRO DE EDUCACIÓN DE ADULTOS NEWENTUN</t>
  </si>
  <si>
    <t>INSTITUTO SAN SEBASTIÁN MEDIO</t>
  </si>
  <si>
    <t>ESCUELA AMANDA LABARCA</t>
  </si>
  <si>
    <t>COLEGIO SAN CRISTOBAL</t>
  </si>
  <si>
    <t>ESCUELA BALMACEDA SAAVEDRA L.</t>
  </si>
  <si>
    <t>ESCUELA BASICA EL MIRADOR</t>
  </si>
  <si>
    <t>ESCUELA BASICA EL ESPINO</t>
  </si>
  <si>
    <t>ESCUELA ACUMAR</t>
  </si>
  <si>
    <t>ESCUELA ESPECIAL DE LENGUAJE Y JARDIN INFANTIL WONDERFUL WORDL</t>
  </si>
  <si>
    <t>COLEGIO PARTICULAR CONTINENTAL</t>
  </si>
  <si>
    <t>COLEGIO SAN ESTEBAN DE BULNES</t>
  </si>
  <si>
    <t>CCENTRO EVANGÉLICO PARA EDUCACIÓN ADULTOS</t>
  </si>
  <si>
    <t>COLEGIO EL BOSQUE</t>
  </si>
  <si>
    <t>COLEGIO UMBRALES DEL ALBA</t>
  </si>
  <si>
    <t>COLEGIO DA VINCI</t>
  </si>
  <si>
    <t>COLEGIO PARROQUIAL SAN JOSE</t>
  </si>
  <si>
    <t>JARDIN INFANTIL ANIBAL ESQUIBEL TAPIA</t>
  </si>
  <si>
    <t>ESCUELA REINO DE SUECIA</t>
  </si>
  <si>
    <t>ESCUELA BASICA EDUARDO FREI MONTALBA</t>
  </si>
  <si>
    <t>COLEGIO STERNENKINDER NIÑOS DE LAS ESTRELLAS</t>
  </si>
  <si>
    <t>COLEGIO OLIMPIA GUZMAN BELLO</t>
  </si>
  <si>
    <t>JARDIN INFANTIL NUEVO CAPULLITO</t>
  </si>
  <si>
    <t>ESCUELA PUCARA</t>
  </si>
  <si>
    <t>COLEGIO SALESIANO DE CONCEPCION</t>
  </si>
  <si>
    <t>ESCUELA VILLA LA GRANJA</t>
  </si>
  <si>
    <t>ESCUELA DIFERENCIAL ALTO DEL REY</t>
  </si>
  <si>
    <t>CENTRO DE EDUCACION DE ADULTOS INTECH</t>
  </si>
  <si>
    <t>JARDIN INFANTIL CUNCUNITA</t>
  </si>
  <si>
    <t>ESCUELA PARTICULAR BAJO QUILANTAHUE</t>
  </si>
  <si>
    <t>ESCUELA PARTICULAR CUYIMPALIHUE</t>
  </si>
  <si>
    <t>LICEO TECNICO AGRICOLA SAN LORENCITO</t>
  </si>
  <si>
    <t>COLEGIO MADRE PAULINA</t>
  </si>
  <si>
    <t>JARDIN INFANTIL COPITOS DE NIEVE</t>
  </si>
  <si>
    <t>PARVULARIO EL NAZARENO</t>
  </si>
  <si>
    <t>ESCUELA DE TRASTORNOS DE LA COMUNICACIÓN MILLARAY</t>
  </si>
  <si>
    <t>LICEO POLITECNICO CANETE</t>
  </si>
  <si>
    <t>JARDÍN INFANTIL MI PEQUEÑO AMOR</t>
  </si>
  <si>
    <t>ESCUELA ESPECIAL AMANECER</t>
  </si>
  <si>
    <t>COLEGIO SAN JUAN DE DIOS</t>
  </si>
  <si>
    <t>COLEGIO PACIFIC SCHOOL</t>
  </si>
  <si>
    <t>COLEGIO DE LENGUAJE SENDEROS DEL BIOBÍO</t>
  </si>
  <si>
    <t>LICEO RIOS DE CHILE</t>
  </si>
  <si>
    <t>CENTRO DE CAPACITACIÓN Y ESTUDIOS LABORALES UNPADE</t>
  </si>
  <si>
    <t>ESCUELA VILLA CENTINELA SUR</t>
  </si>
  <si>
    <t>ESCUELA ORLANDO VERA VILLARROEL</t>
  </si>
  <si>
    <t>COLEGIO AMANECER</t>
  </si>
  <si>
    <t>LICEO NUEVO MUNDO</t>
  </si>
  <si>
    <t>CENTRO DE ATENCION INFANTIL TAMBORIN</t>
  </si>
  <si>
    <t>COLEGIO CONCEPCION DE SAN CARLOS</t>
  </si>
  <si>
    <t>COLEGIO CONCEPCION DE CHILLAN</t>
  </si>
  <si>
    <t>INSTITUTO PROFESIONAL Y CENTRO DE FORMACIÓN TÉCNICA SANTA LUCÍA E.I.R.L.</t>
  </si>
  <si>
    <t>COLEGIO ADULTOS RENACER</t>
  </si>
  <si>
    <t>ARAUCARIA SCHOOL</t>
  </si>
  <si>
    <t>COLEGIO ACUMAR</t>
  </si>
  <si>
    <t>ESCUELA ESPECIAL TRASTORNOS DE LA COMUNICACIÓN NAHUEL</t>
  </si>
  <si>
    <t>COLEGIO SYDNEY COLLEGE</t>
  </si>
  <si>
    <t>INSTITUTO DOWN</t>
  </si>
  <si>
    <t>JARDIN INFANTIL CRECECONMIGO</t>
  </si>
  <si>
    <t>ESCUELA DE LENGUAJE JESUS MAESTRO</t>
  </si>
  <si>
    <t>ESCUELA DE LENGUAJE SANTISIMA TRINIDAD</t>
  </si>
  <si>
    <t>CENTRO DE EDUCACIÓN DE ADULTOS QUIMAHUE</t>
  </si>
  <si>
    <t>COLEGIO CONCEPCION CHIGUAYANTE</t>
  </si>
  <si>
    <t>ESCUELA BÁSICA CACIQUE LEVIÁN</t>
  </si>
  <si>
    <t>ESCUELA ALTO CABRERO</t>
  </si>
  <si>
    <t>ESCUELA DIFERENCIAL CON TRASTORNO LENGUAJE MI VENTANA</t>
  </si>
  <si>
    <t>COLEGIO PARTICULAR FRANCYS</t>
  </si>
  <si>
    <t>LICEO TECNICO PROFESIONAL DE LA MADERA</t>
  </si>
  <si>
    <t>CENTRO DE LENGUAJE EL UMBRAL</t>
  </si>
  <si>
    <t>ESC. ESP. DE TRANST. COMUN DOMINGO PARRA</t>
  </si>
  <si>
    <t>ESCUELA ESPECIAL DE LENGUAJE WENGA</t>
  </si>
  <si>
    <t>COLEGIO CLARO DE LUNA COLLEGE</t>
  </si>
  <si>
    <t>ESCUELA EVANGÉLICA BETH-EL</t>
  </si>
  <si>
    <t>CENTRO DE ESTUDIO LA ARAUCANA</t>
  </si>
  <si>
    <t>CENTRO PSICOPEDAGÓGICO DE ESTIMULACIÓN TEMPRANA CADI</t>
  </si>
  <si>
    <t>ESCUELA ESPECIAL DE TRASTORNOS DE LA COMUNICACIÓN ABRA PALABRA</t>
  </si>
  <si>
    <t>COLEGIO ETCHEGOYEN TALCAHUANO</t>
  </si>
  <si>
    <t>COLEGIO SAN FERNANDO</t>
  </si>
  <si>
    <t>JARDIN INFANTIL ANIBAL ESQUIVEL</t>
  </si>
  <si>
    <t>ESCUELA DE PÁRVULOS SAN FRANCISCO</t>
  </si>
  <si>
    <t>ESCUELA DE PARVULOS EL ARENAL</t>
  </si>
  <si>
    <t>COLEGIO TECNOLOGICO DARIO SALAS</t>
  </si>
  <si>
    <t>COLEGIO AURORA DE CHILE CHIGUAYANTE</t>
  </si>
  <si>
    <t>INSTITUTO EDUCACIÓN DE ADULTOS RUBÉN CAMPOS LÓPEZ</t>
  </si>
  <si>
    <t>YIRE LICEO POLITECNICO DE COIHUECO</t>
  </si>
  <si>
    <t>COLEGIO PADRE MANUEL D`ALZON</t>
  </si>
  <si>
    <t>ESCUELA ESPECIAL DE LENGUAJE Y JARDÍN INFANTIL LOS ÁNGELES</t>
  </si>
  <si>
    <t>COLEGIO VILLA NONGUEN</t>
  </si>
  <si>
    <t>LICEO OBISPO SAN MIGUEL</t>
  </si>
  <si>
    <t>COLEGIO MIXTO INMACULADA CONCEPCION</t>
  </si>
  <si>
    <t>COLEGIO ALMONDALE</t>
  </si>
  <si>
    <t>JARDIN INFANTIL MICKY MOUSE</t>
  </si>
  <si>
    <t>JARDIN INFANTIL ADVENTISTA DE CHILLAN</t>
  </si>
  <si>
    <t>JARDIN INFANTIL BOTECITO DE PAPEL</t>
  </si>
  <si>
    <t>JARDIN INFANTIL MONTESSORI</t>
  </si>
  <si>
    <t>PEQUEÑA LULU</t>
  </si>
  <si>
    <t>JARDÍN INFANTIL RUCA-AYUTUN</t>
  </si>
  <si>
    <t>JARDIN INFANTIL TIMONEL LA ALEGRIA DE APRENDE</t>
  </si>
  <si>
    <t>ESCUELA DE LENGUAJE AMANECER</t>
  </si>
  <si>
    <t>ESCUELA EDELMIRA VERGARA QUIÑONES</t>
  </si>
  <si>
    <t>AMERICAN JUNIOR COLLEGE</t>
  </si>
  <si>
    <t>COLEGIO PADRE ALBERTO HURTADO LOS ANGELES</t>
  </si>
  <si>
    <t>ESCUELA ESPECIAL TRASTORNO DE LA COMUNICACIÓN SAINT BERTY</t>
  </si>
  <si>
    <t>CENTRO EDUCACIÓN INTEGRAL DE ADULTOS JANEQUEO - CONCEPCIÓN</t>
  </si>
  <si>
    <t>CENTRO DE EDUCACIÓN DE ADULTOS ADELAILA MORENO</t>
  </si>
  <si>
    <t>CENTRO EDUCACIÓN INTEGRADO ADULTOS FERMÍN FIERRO LUENGO</t>
  </si>
  <si>
    <t>ESCUELA ESPECIAL TRASTORNOS DE LA COMUNICACIÓN AYLEM</t>
  </si>
  <si>
    <t>COLEGIO SAN TERESA DE LOS ANDES - LOS ANGELES</t>
  </si>
  <si>
    <t>ESCUELA ESP.TRAST.LENGUAJE Y J.INFANTIL TITIRIMUNDI</t>
  </si>
  <si>
    <t>LICEO POLIVALENTE TOME - ALTO</t>
  </si>
  <si>
    <t>ESC.ESP.DE TRASTORNO DE LA COMUNICACION DINAB</t>
  </si>
  <si>
    <t>ESCUELA ESPECIAL SOL DE LOS ANGELES</t>
  </si>
  <si>
    <t>JARDIN INFANTIL RINCÓN DE LOS NIÑOS</t>
  </si>
  <si>
    <t>LICEO POLIVALENTE MARTA COLVIN ANDRADE</t>
  </si>
  <si>
    <t>COLEGIO THE WESSEX SCHOOL CHILLÁN</t>
  </si>
  <si>
    <t>CENTRO DE ESTIMULACION TEMPRANA ELIM</t>
  </si>
  <si>
    <t>ESCUELA GLORIAS NAVALES</t>
  </si>
  <si>
    <t>ESCUELA SERGIO MARTIN ALAMOS</t>
  </si>
  <si>
    <t>ESCUELA ESPECIAL CERES</t>
  </si>
  <si>
    <t>COLEGIO METODISTA CONCEPCION</t>
  </si>
  <si>
    <t>ESCUELA DE LEGUANJE EL FARO</t>
  </si>
  <si>
    <t>COLEGIO TERESA DE LOS ANDES</t>
  </si>
  <si>
    <t>SEBASTIAN SCHOOL</t>
  </si>
  <si>
    <t>COLEGIO CREACIÓN CHILLÁN</t>
  </si>
  <si>
    <t>COLEGIO POLIVALENTE PADRE ALBERTO HURTADO</t>
  </si>
  <si>
    <t>ESCUELA DE LENGUAJE ARCO IRIS</t>
  </si>
  <si>
    <t>ESCUELA ESPECIAL DE TRASTORNO DE LA COMUNICACIÓN SAN RODRIC</t>
  </si>
  <si>
    <t>COLEGIO CREACIÓN CONCEPCIÓN</t>
  </si>
  <si>
    <t>ESCUELA ESPECIAL DE LENGUAJE TIEMPO NUEVO</t>
  </si>
  <si>
    <t>COLEGIO POLIVALENTE DOMINGO PARRA CORVALAN</t>
  </si>
  <si>
    <t>ESCUELA DAFNE ELVIRA ZAPATA ROZAS</t>
  </si>
  <si>
    <t>JARDÍN INFANTIL PINTITAS</t>
  </si>
  <si>
    <t>COLEGIO SAINT GEORGE SCHOOL</t>
  </si>
  <si>
    <t>COLEGIO HISPANO AMERICANO RIO VIEJO</t>
  </si>
  <si>
    <t>COLEGIO THE PACIFIC SCHOOL</t>
  </si>
  <si>
    <t>ESCUELA NACIMIENTO DE NUESTRO SEÑOR</t>
  </si>
  <si>
    <t>ESCUELA ESPECIAL DE LENGUAJE Y JARDÍN INFANTIL TUTUMPI</t>
  </si>
  <si>
    <t>COLEGIO 20 DE AGOSTO</t>
  </si>
  <si>
    <t>JARDIN INFANTIL MI MUNDO</t>
  </si>
  <si>
    <t>ESCUELA EL LLANO</t>
  </si>
  <si>
    <t>LICEO ESPÍRITU SANTO</t>
  </si>
  <si>
    <t>CENTRO DE ESTIMULACION TEMPRANA EGO SUM</t>
  </si>
  <si>
    <t>ESCUELA JOSE FRANCISCO PINO MEDINA</t>
  </si>
  <si>
    <t>LICEO TÉCNICO PROFESIONAL ALONSO DE ERCILLA Y ZÚÑIGA</t>
  </si>
  <si>
    <t>ESCUELA ELISE MOTTART</t>
  </si>
  <si>
    <t>COLEGIO CARMELA ROMERO DE ESPINOSA</t>
  </si>
  <si>
    <t>ESCUELA ESPECIAL AMPALU</t>
  </si>
  <si>
    <t>CENTRO INTEGRAL ADULTOS PAUL PERCIVAL HARRIS</t>
  </si>
  <si>
    <t>COLEGIO SAN FERNANDO CHILLÁN VIEJO</t>
  </si>
  <si>
    <t>ESC. ESPEC. DE LENGUAJE SENDEROS DE SAN PEDRO</t>
  </si>
  <si>
    <t>ESCUELA MARTA COLVIN ANDRADE</t>
  </si>
  <si>
    <t>ESCUELA BASICA LOS CONQUISTADORES</t>
  </si>
  <si>
    <t>ESCUELA BASICA PUEBLO SECO</t>
  </si>
  <si>
    <t>LICEO TÉCNICO PROFESIONAL VIOLETA PARRA SANDOVAL</t>
  </si>
  <si>
    <t>JARDIN INFANTIL TIERNO AMANECER</t>
  </si>
  <si>
    <t>ESCUELA DE LENGUAJE ALTOS DE CHIGUAYANTE</t>
  </si>
  <si>
    <t>CENTRO EDUCACIÓN INTEGRAL ADULTOS PADRE CARLOS PUENTES FIGUEROA</t>
  </si>
  <si>
    <t>ESCUELA ESPECIAL DE DISCAPACIDAD AUDITIVA Y TRASTORNOS GRAVES DE LA COMUNICACIÓN HÁBLAME DE AMOR</t>
  </si>
  <si>
    <t>ESCUELA DE LENGUAJE MAR AZUL</t>
  </si>
  <si>
    <t>ESCUELA DE LENGUAJE SAN SEBASTIAN</t>
  </si>
  <si>
    <t>ESCUELA DE LENGUAJE TIMONEL</t>
  </si>
  <si>
    <t>COLEGIO CIUDAD EDUCATIVA</t>
  </si>
  <si>
    <t>ESCUELA DE LENGUAJE SANTA MARIETTA</t>
  </si>
  <si>
    <t>ESCUELA DE LENGUAJE CICEL</t>
  </si>
  <si>
    <t>ESCUELA DE LENGUAJE FLORIDA</t>
  </si>
  <si>
    <t>CENTRO DE CAPACITACIÓN LABORAL EDUCACIÓN ESPECIAL PAULO FREIRE</t>
  </si>
  <si>
    <t>COLEGIO SOUTHERN COLLEGE</t>
  </si>
  <si>
    <t>LICEO RALCO</t>
  </si>
  <si>
    <t>ESCUELA DIFERENCIAL RAYITO DE SOL</t>
  </si>
  <si>
    <t>JARDÍN INFANTIL Y ESCUELA ESPECIAL DE LENGUAJE MAISON DE L´ENFANCE</t>
  </si>
  <si>
    <t>ESCUELA DE LENGUAJE Y JARDÍN INFANTIL PORVENIR</t>
  </si>
  <si>
    <t>COLEGIO WENGA CORONEL</t>
  </si>
  <si>
    <t>ESCUELA DE LENGUAJE LOMAS COLORADAS</t>
  </si>
  <si>
    <t>ESCUELA DE LENGUAJE Y JARDÍN INFANTIL TITIRIMUNDI</t>
  </si>
  <si>
    <t>CENTRO DE CAPACITACIÓN LABORAL BERNARDO O`HIGGINS</t>
  </si>
  <si>
    <t>ESCUELA DIFERENCIAL BAO BAB</t>
  </si>
  <si>
    <t>JARDÍN INFANTIL ANN KUDAO</t>
  </si>
  <si>
    <t>COLEGIO LA FUENTE</t>
  </si>
  <si>
    <t>ESCUELA BASICA DIFERENCIAL ARCO IRIS</t>
  </si>
  <si>
    <t>ESCUELA DE LENGUAJE CHILEDUCA</t>
  </si>
  <si>
    <t>CENTRO DE NIVELACIÓN Y DE CAPACITACIÓN PARA ADULTOS MADRE MARIA M Y S</t>
  </si>
  <si>
    <t>COLEGIO MOZART SCHULE</t>
  </si>
  <si>
    <t>ESCUELA DE LENGUAJE BULNES</t>
  </si>
  <si>
    <t>ESCUELA DE LENGUAJE INALAF</t>
  </si>
  <si>
    <t>ESCUELA DE LENGUAJE VALENTINA</t>
  </si>
  <si>
    <t>ESCUELA NUEVA REPUBLICA</t>
  </si>
  <si>
    <t>COLEGIO AURORA DE CHILE SUR</t>
  </si>
  <si>
    <t>CENTRO INTEGRAL DE EDUCACIÓN HIGH SCOPE LIMITADA</t>
  </si>
  <si>
    <t>JARDIN INFANTIL JUAN BAUTISTA</t>
  </si>
  <si>
    <t>ESCUELA DE LENGUAJE SANTA JUANA</t>
  </si>
  <si>
    <t>COLEGIO JAHVE NISI</t>
  </si>
  <si>
    <t>JARDIN INFANTIL KARAMELO</t>
  </si>
  <si>
    <t>CENTRO DE EXPLORACIÓN CAPACITACIÓN LABORAL SAN RAFAEL</t>
  </si>
  <si>
    <t>ESCUELA DE LENGUAJE EL VALLE</t>
  </si>
  <si>
    <t>ESCUELA DE LENGUAJE ASERRIN ASERRAN</t>
  </si>
  <si>
    <t>LICEO POLITECNICO CARAMPANGUE</t>
  </si>
  <si>
    <t>ESCUELA DE LENGUAJE EDUCERE</t>
  </si>
  <si>
    <t>ESCUELA ADULTOS INTECAP</t>
  </si>
  <si>
    <t>ESCUELA DE LENGUAJE MY DISNEY</t>
  </si>
  <si>
    <t>DINABEC COLLEGE</t>
  </si>
  <si>
    <t>CENTRO DE FORMACION LABORAL SAN ANDRES</t>
  </si>
  <si>
    <t>ESCUELA ESPECIAL LOS NARANJOS</t>
  </si>
  <si>
    <t>ESCUELA DE LENGUAJE LARAQUETE</t>
  </si>
  <si>
    <t>COLEGIO EL VALLE DE HUALQUI</t>
  </si>
  <si>
    <t>CHRISTIAN COLLEGE</t>
  </si>
  <si>
    <t>ESCUELA DE LENGUAJE SAN PABLO</t>
  </si>
  <si>
    <t>COLEGIO ALMONDALE LOMAS</t>
  </si>
  <si>
    <t>LICEO TOMAS LAGO</t>
  </si>
  <si>
    <t>CENTRO DE FORMACIÓN LABORAL Y EDUCACIÓN DE ADULTOS EDUCERE</t>
  </si>
  <si>
    <t>ESCUELA DE LENGUAJE ATRAPA PALABRAS</t>
  </si>
  <si>
    <t>ESCUELA ESPECIAL DIFERENCIAL CENTRO DE RECURSOS PERSEVERA</t>
  </si>
  <si>
    <t>ESCUELA ESPECIAL DEL MAR</t>
  </si>
  <si>
    <t>ESCUELA ESPECIAL DE LENGUAJE SEMILLITA</t>
  </si>
  <si>
    <t>ESCUELA ESPECIAL DE LENGUAJE QUIRIHUE</t>
  </si>
  <si>
    <t>ESCUELA ESPECIAL DIFERENCIAL SOL NACIENTE</t>
  </si>
  <si>
    <t>COMPLEJO EDUCACIONAL GLORIA MENDEZ BRIONES</t>
  </si>
  <si>
    <t>LICEO INES ENRIQUEZ FRODDEN</t>
  </si>
  <si>
    <t>ESCUELA ESPECIAL LOS GIRASOLES</t>
  </si>
  <si>
    <t>COLEGIO A-LAFKEN</t>
  </si>
  <si>
    <t>JARDIN INFANTIL SNOOPY</t>
  </si>
  <si>
    <t>ESCUELA ESPECIAL DE LENGUAJE MATILDA</t>
  </si>
  <si>
    <t>ESCUELA ESPECIAL DE LENGUAJE PEQUEÑOS TESOROS</t>
  </si>
  <si>
    <t>ESCUELA ESPECIAL DE LENGUAJE CIDNEE</t>
  </si>
  <si>
    <t>COLEGIO Y ESCUELA DE LENGUAJE CENTRO EDUCACIONAL PEUMAYEN</t>
  </si>
  <si>
    <t>COLEGIO PORVENIR SCHOOL</t>
  </si>
  <si>
    <t>CENTRO EDUCACIONAL ALBORADA</t>
  </si>
  <si>
    <t>COLEGIO SANTO TOMÁS</t>
  </si>
  <si>
    <t>ESCUELA ESPECIAL DE LENGUAJE AMANECER</t>
  </si>
  <si>
    <t>ESCUELA ESPECIAL DE LENGUAJE ENTRE PALABRAS</t>
  </si>
  <si>
    <t>ESCUELA ESPECIAL DIFERENCIAL LUIS ESPINOZA PIERRETTI</t>
  </si>
  <si>
    <t>ESC ESP DIF CENTRO ATENCION TEMPRANA Y BASICO ESPECIAL PASO A PASITO</t>
  </si>
  <si>
    <t>JARDIN INFANTIL CANTACUENTOS</t>
  </si>
  <si>
    <t>ESCUELA DE LENGUAJE RAYEN-ANTU</t>
  </si>
  <si>
    <t>JARDÍN INFANTIL EBEN-EZER</t>
  </si>
  <si>
    <t>CENTRO ESTIMULACIÓN TEMPRANA PRINCESITA MISIN</t>
  </si>
  <si>
    <t>ESCUELA DIFERENCIAL ESTRELLITA DE BELÉN</t>
  </si>
  <si>
    <t>ESCUELA ESPECIAL DE LENGUAJE PADRE ALBERTO HURTADO</t>
  </si>
  <si>
    <t>ESCUELA ESPECIAL DE LENGUAJE COLIBRI</t>
  </si>
  <si>
    <t>CENTRO DIFERENCIAL ESTIMULACIÓN TEMPRANA MANANTIAL</t>
  </si>
  <si>
    <t>COLEGIO EDUCA BIOBÍO</t>
  </si>
  <si>
    <t>COLEGIO RUCALHUE</t>
  </si>
  <si>
    <t>ESCUELA DIFERENCIAL ASPAUT CHIGUAYANTE</t>
  </si>
  <si>
    <t>INSTITUTO DE ATENCION A LA DIVERSIDAD INAD</t>
  </si>
  <si>
    <t>CENTRO PSICOPEDAGOGICO EMMANUEL</t>
  </si>
  <si>
    <t>ESCUELA ESPECIAL DE LENGUAJE TIMONEL CORONEL</t>
  </si>
  <si>
    <t>ESCUELA ESPECIAL DE LENGUAJE ARAUCO</t>
  </si>
  <si>
    <t>JARDÍN INFANTIL Y ESCUELA ESPECIAL DE LENGUAJE AGUA DE PEUMO</t>
  </si>
  <si>
    <t>ESCUELA ESPECIAL DE LENGUAJE RAYEN</t>
  </si>
  <si>
    <t>COLEGIO LICAN RAY</t>
  </si>
  <si>
    <t>ESCUELA DE LENGUAJE ALMENDRA</t>
  </si>
  <si>
    <t>ESCUELA ESPECIAL DE LENGUAJE CAMPANITA</t>
  </si>
  <si>
    <t>ESCUELA ESPECIAL DE LENGUAJE ANTUKUYEN</t>
  </si>
  <si>
    <t>COLEGIO PRESTON SCHOOL</t>
  </si>
  <si>
    <t>ESCUELA ESPECIAL DE LENGUAJE VILLA HERMOSA</t>
  </si>
  <si>
    <t>CENTRO CAPACITACIÓN LABORAL MIRANDO EL FUTURO</t>
  </si>
  <si>
    <t>ESCUELA ESPECIAL DE LENGUAJE ARAUCARIA</t>
  </si>
  <si>
    <t>ESCUELA ESPECIAL DE LENGUAJE BUEN RETIRO</t>
  </si>
  <si>
    <t>ESCUELA ESPECIAL ANTU</t>
  </si>
  <si>
    <t>COLEGIO MONTE ÁGUILA COLLEGE</t>
  </si>
  <si>
    <t>COLEGIO AMANECER TALCAHUANO</t>
  </si>
  <si>
    <t>ESCUELA ESPECIAL DE LENGUAJE LAS PALMERITAS</t>
  </si>
  <si>
    <t>CENTRO FORMACIÓN LABORAL LIWENKO</t>
  </si>
  <si>
    <t>ESCUELA ESPECIAL DE LENGUAJE NUEVO FUTURO</t>
  </si>
  <si>
    <t>CENTRO INTEGRAL EDUCACIÓN TECNOLÓGIA CURAMÁVIDA</t>
  </si>
  <si>
    <t>ESCUELA ESPECIAL DE LENGUAJE JARDÍN DE PALABRAS</t>
  </si>
  <si>
    <t>INSTITUTO HUMANIDADES MONSEÑOR JOSE MANUEL SANTO ASCARZA</t>
  </si>
  <si>
    <t>COLEGIO PER SÉ</t>
  </si>
  <si>
    <t>COLEGIO BORDERIO</t>
  </si>
  <si>
    <t>JARDIN INFANTIL LOS PEQUEÑOS ARTESANOS</t>
  </si>
  <si>
    <t>JARDIN INFANTIL LOS PECECITOS</t>
  </si>
  <si>
    <t>ESCUELA ESPECIAL DE LENGUAJE BOSQUE MIO</t>
  </si>
  <si>
    <t>ESCUELA DE LENGUAJE LLACOLEN</t>
  </si>
  <si>
    <t>ESCUELA DE LENGUAJE AMULEN</t>
  </si>
  <si>
    <t>ESCUELA ESPECIAL DE LENGUAJE ALCAZAR</t>
  </si>
  <si>
    <t>ESCUELA ESPECIAL DE LENGUAJE HUEPIL</t>
  </si>
  <si>
    <t>ESCUELA ESPECIAL DE LENGUAJE KETRAWUE</t>
  </si>
  <si>
    <t>ESCUELA ESPECIAL DE LENGUAJE PALABRITAS</t>
  </si>
  <si>
    <t>ESCUELA ESPECIAL DE LENGUAJE PEQUEÑOS SUEÑOS</t>
  </si>
  <si>
    <t>ESCUELA ESPECIAL DE LENGUAJE LLAIPÉN</t>
  </si>
  <si>
    <t>COLEGIO QUILLÓN</t>
  </si>
  <si>
    <t>ESCUELA ESPECIAL DIFERENCIAL ANGELITOS</t>
  </si>
  <si>
    <t>ESCUELA ESPECIAL DE LENGUAJE ALONKURA</t>
  </si>
  <si>
    <t>ESCUELA ESPECIAL DE LENGUAJE KIMALU</t>
  </si>
  <si>
    <t>JARDIN INFANTIL ZAPATITO JUGUETON</t>
  </si>
  <si>
    <t>ESCUELA ESPECIAL DE LENGUAJE BOSQUE MAGICO</t>
  </si>
  <si>
    <t>ESCUELA ESPECIAL DE LENGUAJE PINTO Y APRENDO</t>
  </si>
  <si>
    <t>ESCUELA ESPECIAL DE LENGUAJE ALTO DEL LAJA</t>
  </si>
  <si>
    <t>ESCUELA ESPECIAL DE LENGUAJE AYUN-ELUN</t>
  </si>
  <si>
    <t>ESCUELA ESPECIAL DE LENGUAJE SAN FRANCISCO DE ASIS</t>
  </si>
  <si>
    <t>ESCUELA ESPECIAL DE LENGUAJE MIS DULCES PALABRAS</t>
  </si>
  <si>
    <t>ESCUELA DE LENGUAJE EDUPLAY</t>
  </si>
  <si>
    <t>ESCUELA ESPECIAL DE LENGUAJE ADONAY</t>
  </si>
  <si>
    <t>JARDIN INFANTIL Y ESCUELA DE LENGUAJE PRIMEROS PASOS</t>
  </si>
  <si>
    <t>COLEGIO NUEVOS HORIZONTES</t>
  </si>
  <si>
    <t>ESCUELA ESPECIAL DE LENGUAJE FLOR DE JAZMIN</t>
  </si>
  <si>
    <t>ESCUELA ESPECIAL DE LENGUAJE PASITOS</t>
  </si>
  <si>
    <t>COLEGIO EL FARO</t>
  </si>
  <si>
    <t>ESCUELA ESPECIAL DE LENGUAJE GOLDEN HOUSE</t>
  </si>
  <si>
    <t>ESCUELA ESPECIAL DE LENGUAJE CANTO DE LUNA</t>
  </si>
  <si>
    <t>ESCUELA ESPECIAL DE LENGUAJE PALABRAS MÁGICAS</t>
  </si>
  <si>
    <t>ESCUELA ESPECIAL DE LENGUAJE ALTO TUCAPEL</t>
  </si>
  <si>
    <t>CENTRO DE LENGUAJE INTECAP</t>
  </si>
  <si>
    <t>ESCUELA ESPECIAL DE LENGUAJE EL TRENCITO</t>
  </si>
  <si>
    <t>ESCUELA ESPECIAL DE LENGUAJE CUMBRES DE SAN IGNACIO</t>
  </si>
  <si>
    <t>ESCUELA DE LENGUAJE ALTUE</t>
  </si>
  <si>
    <t>ESCUELA ESPECIAL DIFERENCIAL Y DE LENGUAJE MAISON DE L`ENFANCE</t>
  </si>
  <si>
    <t>COLEGIO AMANECER SAN CARLOS</t>
  </si>
  <si>
    <t>ESCUELA ESPECIAL DE LENGUAJE MANQUIMAVIDA</t>
  </si>
  <si>
    <t>JARDIN INFANTIL JUGANDO APRENDO</t>
  </si>
  <si>
    <t>CENTRO DE EDUCACIÓN INTEGRAL DE ADULTOS NAHUELQUÍN</t>
  </si>
  <si>
    <t>COLEGIO INGLÉS PALABRAS DE VIDA</t>
  </si>
  <si>
    <t>ESCUELA DIFERENCIAL CENTRO DE ESTUDIO E INCLUSION LABORAL BIOCOR</t>
  </si>
  <si>
    <t>ESCUELA ESPECIAL DE LENGUAJE SENDERO MÁGICO</t>
  </si>
  <si>
    <t>ESCUELA EL RENOVAL</t>
  </si>
  <si>
    <t>COLEGIO INSTITUTO CRISTIANO GRACIA Y PAZ</t>
  </si>
  <si>
    <t>JARDÍN INFANTIL Y ESCUELA ESPECIAL ARCOIRIS</t>
  </si>
  <si>
    <t>COLEGIO ALTURAS DE CHILLÁN</t>
  </si>
  <si>
    <t>ESCUELA ESPECIAL DE LENGUAJE MI ANGEL</t>
  </si>
  <si>
    <t>ESCUELA ESPECIAL DE LENGUAJE JUAN PABLO II</t>
  </si>
  <si>
    <t>ESCUELA ESPECIAL DE LENGUAJE SANTA CATALINA</t>
  </si>
  <si>
    <t>ESCUELA ESPECIAL DE LENGUAJE EFRAIN AEDO</t>
  </si>
  <si>
    <t>ESCUELA ESPECIAL DE LENGUAJE FAROLITO DORADO</t>
  </si>
  <si>
    <t>ESCUELA ANEXA DE PELEHUITO</t>
  </si>
  <si>
    <t>LICEO POLITECNICO EMA ESPINOZA CORREA</t>
  </si>
  <si>
    <t>ESC. ESPECIAL RETARDO MENTAL CLARET</t>
  </si>
  <si>
    <t>GREEN HOUSE SCHOOL</t>
  </si>
  <si>
    <t>ESC. BASICA CRUZ DEL SUR</t>
  </si>
  <si>
    <t>COMPLEJO EDUCACIONAL LOS SAUCES</t>
  </si>
  <si>
    <t>ESC.ESP.RET.MENTAL FEYENTUN</t>
  </si>
  <si>
    <t>ESCUELA ESPECIAL ERICO HORNUNG</t>
  </si>
  <si>
    <t>ESCUELA PARTICULAR APOCALIPSIS</t>
  </si>
  <si>
    <t>INSTITUTO CAMILO HENRIQUEZ</t>
  </si>
  <si>
    <t>ESCUELA PARTICULAR ANTUMALAL</t>
  </si>
  <si>
    <t>ESCUELA NRO 15 AMI</t>
  </si>
  <si>
    <t>LICEO PARTICULAR COMERCIAL CARAHUE</t>
  </si>
  <si>
    <t>ESCUELA ESPECIAL RETARDO MENTAL</t>
  </si>
  <si>
    <t>ESCUELA BASICA VOLCAN LLAIMA</t>
  </si>
  <si>
    <t>ESC. PART. BASICA COMUN BOLIL</t>
  </si>
  <si>
    <t>ESCUELA ESPECIAL DAME LA MANO</t>
  </si>
  <si>
    <t>ESCUELA PARTICULAR EL DESPERTAR</t>
  </si>
  <si>
    <t>ESCUELA ESPECIAL TULIO MORA ALARCON</t>
  </si>
  <si>
    <t>ESCUELA LAURA VICUNA</t>
  </si>
  <si>
    <t>ESCUELA PARTICULAR SANTA OLGA</t>
  </si>
  <si>
    <t>ESCUELA PARTICULAR SAN ANDRES</t>
  </si>
  <si>
    <t>COLEGIO ANGOL</t>
  </si>
  <si>
    <t>ESCUELA BILINGUE AMUL KEWUN</t>
  </si>
  <si>
    <t>COLEGIO ESPECIAL DE TRASTORNOS DE LA COMUNICACION ORAL Nº 34, DOCKSTA</t>
  </si>
  <si>
    <t>ESCUELA BASICA MAHUIDA</t>
  </si>
  <si>
    <t>ESCUELA PARTICULAR QUINQUEN</t>
  </si>
  <si>
    <t>COLEGIO JUAN XXIII</t>
  </si>
  <si>
    <t>COLEGIO ANTUMALEN</t>
  </si>
  <si>
    <t>SOUTHERN OXFORD SCHOOL</t>
  </si>
  <si>
    <t>ESC. ESPECIAL PART. ALENKURA</t>
  </si>
  <si>
    <t>ESCUELA PARTICULAR TERESA DE LOS ANDES</t>
  </si>
  <si>
    <t>COLEGIO ADVENTISTA DE PITRUFQUEN</t>
  </si>
  <si>
    <t>CENTRO EDUCACIONAL ESPECIAL INCLUSIVO SAN CRISTOBAL</t>
  </si>
  <si>
    <t>MOZART SCHOOL</t>
  </si>
  <si>
    <t>ESCUELA ESPECIAL HABLAARTE</t>
  </si>
  <si>
    <t>COMPLEJO EDUCACIONAL LA FRONTERA</t>
  </si>
  <si>
    <t>ESCUELA RADALCO</t>
  </si>
  <si>
    <t>COLEGIO NUEVA CONCEPCION</t>
  </si>
  <si>
    <t>ESCUELA BASICA PARTICULAR EMPRENDER</t>
  </si>
  <si>
    <t>COLEGIO ESPECIAL DE LENGUAJE HOLANDA</t>
  </si>
  <si>
    <t>JARDIN INFANTIL JEAN PIAGET</t>
  </si>
  <si>
    <t>JARDIN INFANTIL Y SALA CUNA PARVUS</t>
  </si>
  <si>
    <t>JARDIN INFANTIL LOS PEQUES</t>
  </si>
  <si>
    <t>C.E.I.A. ANTONIO ACEVEDO HERNANDEZ</t>
  </si>
  <si>
    <t>ESCUELA NUEVA MENETUE</t>
  </si>
  <si>
    <t>ESCUELA PARTICULAR GALLETUE</t>
  </si>
  <si>
    <t>C.E.I.A. ALERTA</t>
  </si>
  <si>
    <t>ESCUELA DE LA COMUNICACION ICALMA</t>
  </si>
  <si>
    <t>COLEGIO EL LABRADOR</t>
  </si>
  <si>
    <t>ESCUELA ENRIQUE TENORIO FUENTES</t>
  </si>
  <si>
    <t>CENTRO DE EDUC. ADULTOS PAULO FREIRE</t>
  </si>
  <si>
    <t>ESC.PART.SAN FRANCISCO DE COIHUE</t>
  </si>
  <si>
    <t>COLEGIO DE APLICACION</t>
  </si>
  <si>
    <t>ESCUELA SAN JUAN DE DIOS</t>
  </si>
  <si>
    <t>SUN FLOWER SCHOOL</t>
  </si>
  <si>
    <t>ESCUELA PARTICULAR HUENTE</t>
  </si>
  <si>
    <t>ESCUELA ARTISTICA ARMANDO DUFEY BLANC</t>
  </si>
  <si>
    <t>ESCUELA MAPU- LAFKEN</t>
  </si>
  <si>
    <t>ESCUELA HUERTOS MINEROS</t>
  </si>
  <si>
    <t>ESCUELA SANTA VICTORIA</t>
  </si>
  <si>
    <t>ESC.ESPEC.ESDELENG TRAST.DE LA COMUNIC..</t>
  </si>
  <si>
    <t>COLEGIO CUMBRES DEL BUDI</t>
  </si>
  <si>
    <t>LICEO COMERCIAL DEL DESARROLLO</t>
  </si>
  <si>
    <t>ESCUELA PARTICULAR CLAUDIO ARRAU</t>
  </si>
  <si>
    <t>ESC. PART. LUCILA GODOY ALCAYAGA</t>
  </si>
  <si>
    <t>CENTRO DE EDUCACION DE ADULTOS LEFXARV</t>
  </si>
  <si>
    <t>CTRO.EDUC.ADULTOS T.P. EL SEMBRADOR</t>
  </si>
  <si>
    <t>ESCUELA PART. MISS CLARA BRINCEFIELD</t>
  </si>
  <si>
    <t>CENTRO DE ESTUDIOS DE LAS COMUNICACIONES PARA EL TRABAJO</t>
  </si>
  <si>
    <t>COLEGIO SCOLE CREARE</t>
  </si>
  <si>
    <t>COMPLEJO EDUCACIONAL VICTORIA</t>
  </si>
  <si>
    <t>LICEO TECNICO PROFESIONAL HUALPIN</t>
  </si>
  <si>
    <t>ESCUELA GASPAR HUENCHUMAN</t>
  </si>
  <si>
    <t>ESCUELA ESPECIAL LAS LILAS DE TRAIGUEN</t>
  </si>
  <si>
    <t>COLEGIO DE LENGUAJE PEHUEN</t>
  </si>
  <si>
    <t>CENTRO DE EDUC.I.ADUL.MIGUEL DE CERVANTES</t>
  </si>
  <si>
    <t>COLEGIO BICENTENARIO DE LA ARAUCANIA</t>
  </si>
  <si>
    <t>JARDIN INFANTIL RAYITO DE SOL</t>
  </si>
  <si>
    <t>CENTRO DE ESTUDIOS Y CAPACITACION LIMITADA</t>
  </si>
  <si>
    <t>ESCUELA FRANCISO QUEREBAN</t>
  </si>
  <si>
    <t>ESCUELA PARTICULAR SAINT GEORGE</t>
  </si>
  <si>
    <t>ESCUELA PART. DE ADULTOS GETSEMANI</t>
  </si>
  <si>
    <t>ESCUELA PARTICULAR LA DEHESA</t>
  </si>
  <si>
    <t>CENTRO EDUC.INTEGRAL ADULTOS ACROPOLIS</t>
  </si>
  <si>
    <t>CAMBRIDGE COLLEGE PRIMAVERA</t>
  </si>
  <si>
    <t>CENTRO EDUC.INTEGRAL ADULTOS FUTURO</t>
  </si>
  <si>
    <t>ESCUELA PARTICULAR JUVENCIO VALLE</t>
  </si>
  <si>
    <t>ESCUELA PART.NUESTRA SENORA DEL ROSARIO</t>
  </si>
  <si>
    <t>ESCUELA PARTICULAR CHIHUIMPILLI</t>
  </si>
  <si>
    <t>ESCUELA ARCO IRIS</t>
  </si>
  <si>
    <t>ESCUELA POETISA GABRIELA MISTRAL</t>
  </si>
  <si>
    <t>C.E.I.A VILCUN</t>
  </si>
  <si>
    <t>COLEGIO LEONARDO DA VINCI SCHOOL</t>
  </si>
  <si>
    <t>COLEGIO PUMAHUE</t>
  </si>
  <si>
    <t>JARDIN INFANTIL BICHITOS</t>
  </si>
  <si>
    <t>ESCUELA PARTICULAR LA ESPERANZA</t>
  </si>
  <si>
    <t>COLEGIO CAMILO HENRIQUEZ DE PEDREGOSO</t>
  </si>
  <si>
    <t>COLEGIO BETANIA</t>
  </si>
  <si>
    <t>ESCUELA ESPECIAL ALFONSO RECART</t>
  </si>
  <si>
    <t>ESCUELA ALIWEN DE LLAMUCO</t>
  </si>
  <si>
    <t>COLEGIO CONGREGACIÓN OLIVOS</t>
  </si>
  <si>
    <t>JARDIN INFANTIL LAS LOMITAS</t>
  </si>
  <si>
    <t>ESCUELA ESPECIAL HOSPITALARIA TEMUCO</t>
  </si>
  <si>
    <t>LICEO MUNICIPAL LUMACO</t>
  </si>
  <si>
    <t>COLEGIO LIDIA GONZALEZ BARRIGA</t>
  </si>
  <si>
    <t>ESCUELA BASICA PART VISTA HERMOSA</t>
  </si>
  <si>
    <t>LICEO ADULTOS AMERICO VESPUCIO RBD 20114-6</t>
  </si>
  <si>
    <t>ESCUELA SANTA TERESITA DE IMPERIAL</t>
  </si>
  <si>
    <t>COLEGIO JOSE GIORDANO</t>
  </si>
  <si>
    <t>ESCUELA MUNICIPAL LOS ARRAYANES</t>
  </si>
  <si>
    <t>ESCUELA TRANI-TRANI</t>
  </si>
  <si>
    <t>LICEO TECN. PROF. FORESTAL PEHUEN</t>
  </si>
  <si>
    <t>ESCUELA GRACIA Y PAZ</t>
  </si>
  <si>
    <t>COLEGIO DE ADULTOS SOL DE AMERICA</t>
  </si>
  <si>
    <t>ESCUELA BASICA NINOS FELICES</t>
  </si>
  <si>
    <t>LICEO POLITECNICO LOS NOGALES</t>
  </si>
  <si>
    <t>COLEGIO INNOV-ARTE</t>
  </si>
  <si>
    <t>LICEO TECNOLOGICO MONTEMARIA</t>
  </si>
  <si>
    <t>ESCUELA PART. APRENDIENDO A VIVIR</t>
  </si>
  <si>
    <t>ESCUELA PARTICULAR EMANUEL</t>
  </si>
  <si>
    <t>ESCUELA PARTICULAR TRIPAHUE-ANTU</t>
  </si>
  <si>
    <t>ESCUELA PARTICULAR EL MIRADOR</t>
  </si>
  <si>
    <t>ESCUELA GOLDEN HOUSE</t>
  </si>
  <si>
    <t>LICEO PARTICULAR DE ADULTOS HOREB</t>
  </si>
  <si>
    <t>ESCUELA PARTICULAR LA FORESTA</t>
  </si>
  <si>
    <t>COLEGIO PUCÓN</t>
  </si>
  <si>
    <t>ESCUELA BASICA ANTU RAYEN</t>
  </si>
  <si>
    <t>ESCUELA ESP. DE LENGUAJE ANTUMAPU</t>
  </si>
  <si>
    <t>JARDIN INFANTIL PEQUENAS SEMILLAS</t>
  </si>
  <si>
    <t>COLEGIO ALTAS CUMBRES</t>
  </si>
  <si>
    <t>LICEO PARTICULAR JAN COMENIUS</t>
  </si>
  <si>
    <t>ESCUELA PART. SUBVENCIONADA AMANCAY</t>
  </si>
  <si>
    <t>COLEGIO REINO DE SUECIA</t>
  </si>
  <si>
    <t>LICEO AGRICOLA SAN SEBASTIAN</t>
  </si>
  <si>
    <t>JARDIN INFANTIL HORMIGUITA</t>
  </si>
  <si>
    <t>LICEO HUMANISTA CIENTIFICO BRAINSTORM</t>
  </si>
  <si>
    <t>LICEO JUAN PABLO II</t>
  </si>
  <si>
    <t>LICEO DE ADULTOS CAUTIN</t>
  </si>
  <si>
    <t>JARDIN INFANTIL RAYEN-MAPU</t>
  </si>
  <si>
    <t>COLEGIO CAMPESTRE RAFAEL POMBO</t>
  </si>
  <si>
    <t>ESC.CRISTIANA DESARROLLO INTEGRAL</t>
  </si>
  <si>
    <t>COLEGIO SAINT PATRICK SCHOOL</t>
  </si>
  <si>
    <t>LICEO SAN SEBASTIAN</t>
  </si>
  <si>
    <t>ESCUELA PARTICULAR NUEVO AMANECER</t>
  </si>
  <si>
    <t>COMPLEJO EDUCACIONAL MAQUEHUE</t>
  </si>
  <si>
    <t>COLEGIO INGLES MI MUNDO</t>
  </si>
  <si>
    <t>JARDIN INFANTIL MI CASITA</t>
  </si>
  <si>
    <t>COLEGIO EDUCACION DE ADULTOS NAHUEL</t>
  </si>
  <si>
    <t>JARDIN INFANTIL CASITA DEL BOSQUE</t>
  </si>
  <si>
    <t>ESCUELA MUNICIPAL GABRIELA MISTRAL</t>
  </si>
  <si>
    <t>ESCUELA KUMUN NEWEN</t>
  </si>
  <si>
    <t>ESCUELA PARTICULAR SAN ALBERTO</t>
  </si>
  <si>
    <t>ESCUELA ESPECIAL DE LENGUAJE CRE-SER</t>
  </si>
  <si>
    <t>ESCUELA ESPECIAL RUCA MAHUIDA</t>
  </si>
  <si>
    <t>ESCUELA PARTICULAR HABIT-ART</t>
  </si>
  <si>
    <t>ESCUELA ESP.LENGUAJE ANDALUE</t>
  </si>
  <si>
    <t>COLEGIO EDUC. DE ADULTOS NAHUEL</t>
  </si>
  <si>
    <t>COLEGIO RAITRAI DE PUCON</t>
  </si>
  <si>
    <t>COLEGIO HEBREO</t>
  </si>
  <si>
    <t>COLEGIO PEDRO DE VALDIVIA DE VILLARRICA</t>
  </si>
  <si>
    <t>COLEGIO DE EDUC. DE ADULTOS ANDES</t>
  </si>
  <si>
    <t>ESCUELA PARTICULAR SAN LEONARDO</t>
  </si>
  <si>
    <t>JARDIN INFANTIL ALEN</t>
  </si>
  <si>
    <t>ESCUELA PART. TEMUCO COLLEGE</t>
  </si>
  <si>
    <t>COLEGIO BICENTENARIO DE EXCELENCIA ADENAUER</t>
  </si>
  <si>
    <t>ESCUELA PARTICULAR INALKO</t>
  </si>
  <si>
    <t>ESCUELA ESPECIAL LIWEN</t>
  </si>
  <si>
    <t>COLEGIO NEWHARVEST</t>
  </si>
  <si>
    <t>ESCUELA ESPECIAL DE LENGUAJE ARCO IRIS</t>
  </si>
  <si>
    <t>LICEO PARTICULAR SAN ROQUE</t>
  </si>
  <si>
    <t>COLEGIO DE EDUCACION DE ADULTOS HORIZONTE</t>
  </si>
  <si>
    <t>COLEGIO DE ADULTOS INAPEWMA</t>
  </si>
  <si>
    <t>JARDIN INFANTIL DE COLORES</t>
  </si>
  <si>
    <t>GEORGE CHAYTOR ENGLISH COLLEGE</t>
  </si>
  <si>
    <t>ESCUELA ESPECIAL DE LENGUAJE HABLAPALABRAS</t>
  </si>
  <si>
    <t>ESCUELA ESPECIAL DE LENGUAJE CAPULLITO</t>
  </si>
  <si>
    <t>ESCUELA ESPECIAL DE LENGUAJE COLEN</t>
  </si>
  <si>
    <t>ESCUELA ESPECIAL DE LENGUAJE PEKES</t>
  </si>
  <si>
    <t>COLEGIO DE ADULTOS RAYENCO</t>
  </si>
  <si>
    <t>COLEGIO DE ADULTOS TRINIDAD</t>
  </si>
  <si>
    <t>ESCUELA ESPECIAL DE LENGUAJE ALEMANIA</t>
  </si>
  <si>
    <t>ESC. ESPECIAL LENGUAJE STA. PATRICIA</t>
  </si>
  <si>
    <t>LICEO MUNICIPAL TROVOLHUE</t>
  </si>
  <si>
    <t>ESCUELA ESPECIAL DE LENGUAJE RAICES DEL SUR</t>
  </si>
  <si>
    <t>ESCUELA ESPECIAL DE LENGUAJE WILEF</t>
  </si>
  <si>
    <t>JARDIN INFANTIL CLARO DE LUNA</t>
  </si>
  <si>
    <t>ESCUELA DE LENGUAJE SUYAI</t>
  </si>
  <si>
    <t>COLEGIO BICENTENARIO CUMBRES DE LABRANZA</t>
  </si>
  <si>
    <t>ESCUELA SAN MIGUEL DE IMPERIALITO</t>
  </si>
  <si>
    <t>COLEGIO FILADELFIA</t>
  </si>
  <si>
    <t>COLEGIO DE EDUCACION ADULTOS CORDILLERA</t>
  </si>
  <si>
    <t>JARDIN INFANTIL KIMUN</t>
  </si>
  <si>
    <t>ESC.ESPECIAL LENGUAJE MANITOS PINTADAS</t>
  </si>
  <si>
    <t>COLEGIO LOS ROBLES</t>
  </si>
  <si>
    <t>LICEO BICENTENARIO DE TEMUCO</t>
  </si>
  <si>
    <t>ESCUELA DE PÁRVULOS MONTE SIÓN</t>
  </si>
  <si>
    <t>ESCUELA ESPECIAL DE LENGUAJE NIÑO JESUS</t>
  </si>
  <si>
    <t>COLEGIO DE ADULTOS HACIA UN NUEVO HORIZONTE</t>
  </si>
  <si>
    <t>ESCUELA ESPECIAL DE LENGUAJE SUYAI VILCÚN</t>
  </si>
  <si>
    <t>ESCUELA ESPECIAL DE LENGUAJE ALUN SUYAI</t>
  </si>
  <si>
    <t>COLEGIO FOR LIFE</t>
  </si>
  <si>
    <t>ESCUELA ESPECIAL DE LENGUAJE GIRASOLES</t>
  </si>
  <si>
    <t>ESCUELA ESP. DE LENGUAJE MI MUNDO EN PALABRAS</t>
  </si>
  <si>
    <t>ESCUELA ESPECIAL HOSPITALARIA SAN EXPEDITO</t>
  </si>
  <si>
    <t>ESCUELA ESPECIAL HOSPITALARIA REVIVIR</t>
  </si>
  <si>
    <t>COLEGIO INTERCULTURAL CERRO LONCOCHE</t>
  </si>
  <si>
    <t>COLEGIO ARRAYAN</t>
  </si>
  <si>
    <t>COLEGIO CUMBRE DE SAN RAMON</t>
  </si>
  <si>
    <t>ESCUELA ESPECIAL DE LENGUAJE WE LIWEN</t>
  </si>
  <si>
    <t>ESCUELA ESPECIAL `EL CASTILLO DEL LENGUAJE`</t>
  </si>
  <si>
    <t>ESCUELA NUEVOS COPIHUES</t>
  </si>
  <si>
    <t>COLEGIO THE FOREST SCHOOL</t>
  </si>
  <si>
    <t>ESCUELA ESPECIAL DE LENGUAJE RENACER</t>
  </si>
  <si>
    <t>ESCUELA ESPECIAL DE LENGUAJE LETRITAS</t>
  </si>
  <si>
    <t>ESCUELA ESPECIAL N° 2458 KIMUNTUWE</t>
  </si>
  <si>
    <t>ESCUELA  ESPECIAL  N° 208 LA  RONDA</t>
  </si>
  <si>
    <t>ESCUELA ESPECIAL DE LENGUAJE PEUMAYEN</t>
  </si>
  <si>
    <t>ESCUELA NUEVO AMANECER DE QUILACO</t>
  </si>
  <si>
    <t>COLEGIO PUENTE MAIPO</t>
  </si>
  <si>
    <t>ESCUELA BASICA N°2459, FRANCISCO VARELA</t>
  </si>
  <si>
    <t>ESCUELA ESPECIAL DE TRANSTORNOS ESPECIFICOS DEL LENGUAJE ANDALUE</t>
  </si>
  <si>
    <t>ESCUELA ESPECIAL DE LENGUAJE KOLIBRI</t>
  </si>
  <si>
    <t>ESC. PARV. Nº203 GARDEN LAND PRE SCHOOL</t>
  </si>
  <si>
    <t>ESCUELA ESPECIAL Nº204 MONTEALTO</t>
  </si>
  <si>
    <t>ESCUELA ESPECIAL N°209 PEPITA DE SANDIA</t>
  </si>
  <si>
    <t>COLEGIO MONTAHUE</t>
  </si>
  <si>
    <t>COLEGIO ALTERRA</t>
  </si>
  <si>
    <t>COLEGIO DE ADULTOS PULMAHUE</t>
  </si>
  <si>
    <t>COLEGIO HUINGANAL</t>
  </si>
  <si>
    <t>ESC.ESP.RIGOBERTA MENCHÚ II</t>
  </si>
  <si>
    <t>ESCUELA DE LENGUAGE ELISA GOMEZ</t>
  </si>
  <si>
    <t>CENTRO EDUCACIONAL LUZ DE LUNA</t>
  </si>
  <si>
    <t>ESCUELA  DE  PARVULOS N° 2461 `NOVA  AURORA`</t>
  </si>
  <si>
    <t>ESCUELA ESPECIAL N° 2462 SAN ANDRES DE BATUCO</t>
  </si>
  <si>
    <t>CARIQUEO</t>
  </si>
  <si>
    <t>ALTOS DEL HUERTO</t>
  </si>
  <si>
    <t>ESCUELA ESPECIAL DE LENGUAJE KAILIN URUGUAY</t>
  </si>
  <si>
    <t>COLEGIO DE ADULTOS SU SANTIDAD JUAN PABLO II</t>
  </si>
  <si>
    <t>ESCUELA ESPECIAL DE LENGUAJE `PASITOS`</t>
  </si>
  <si>
    <t>ESCUELA BASICA N° 2464 `COLEGIO BASICO INTEGRADO PADRE PIO`</t>
  </si>
  <si>
    <t>INSTITUTO RAILEF</t>
  </si>
  <si>
    <t>ESCUELA ESPECIAL DE LENGUAJE `GENIOS DEL FUTURO`</t>
  </si>
  <si>
    <t>ESCUELA ESPECIAL DEL LENGUAJE ALEGRIA DEL SABER</t>
  </si>
  <si>
    <t>ESCUELA ESPECIAL DE LENGUAJE ESTRELLITA DE BELÉN</t>
  </si>
  <si>
    <t>ESCUELA ESPECIAL DE LENGUAJE MIS TESOROS</t>
  </si>
  <si>
    <t>ESC.PARV.N° 2465 ARTISTICO NUEVO SOL</t>
  </si>
  <si>
    <t>ESCUELA ESPECIAL DE LENGUAJE RAYITO DE LUZ</t>
  </si>
  <si>
    <t>ESCUELA ESPECIAL DE LENGUAJE LA COLMENA</t>
  </si>
  <si>
    <t>ESCUELA ESPECIAL DE LENGUAJE PANKULL</t>
  </si>
  <si>
    <t>ESCUELA ESPECIAL DE LENGUAJE POLHUIN</t>
  </si>
  <si>
    <t>ESCUELA   ESPECIAL  N°  211 `KIMKUMTUN`</t>
  </si>
  <si>
    <t>ESCUELA ESPECIAL DE LENGUAJE PALABRAS DE CRISTAL</t>
  </si>
  <si>
    <t>ESCUELA ESPECIAL N° 205 SANTA MARIA</t>
  </si>
  <si>
    <t>ESCUELA ESPECIAL DE LENGUAJE PEQUEÑO MUNDO</t>
  </si>
  <si>
    <t>C.E.I.A. AMIGOS DEL PADRE HURTADO</t>
  </si>
  <si>
    <t>NORTH CROSS SCHOOL</t>
  </si>
  <si>
    <t>ESCUELA ESPECIAL DE LENGUAJE ARBOL SAGRADO</t>
  </si>
  <si>
    <t>ESCUELA ESPECIAL PLAY SCHOOL</t>
  </si>
  <si>
    <t>ESCUELA ESPECIAL DE LENGUAJE PEQUEÑOS REYES</t>
  </si>
  <si>
    <t>COLEGIO DE JOVENES Y ADULTOS BALMACEDA</t>
  </si>
  <si>
    <t>ESCUELA ESPECIAL DE LENGUAJE ZAPATITO JUGUETON</t>
  </si>
  <si>
    <t>ESCUELA ESPECIAL DE LENGUAJE EDUCARTE</t>
  </si>
  <si>
    <t>INSTITUTO  PARA  ADULTOS COSTEAU</t>
  </si>
  <si>
    <t>COLEGIO TRAPANANDA</t>
  </si>
  <si>
    <t>ESCUELA ESPECIAL DE LENGUAJE PEQUEÑOS ARTISTAS</t>
  </si>
  <si>
    <t>ESCUELA ESPECIAL DE LENGUAJE MI MUNDO IDEAL</t>
  </si>
  <si>
    <t>ESCUELA ESPECIAL DE LENGUAJE AYEKANTUN</t>
  </si>
  <si>
    <t>ESCUELA ESPECIAL DE LENGUAJE EL DUENDE DAPAFE</t>
  </si>
  <si>
    <t>CENTRO DE EDUCACION DE ADULTOS LA SERENA</t>
  </si>
  <si>
    <t>ESCUELA ESPECIAL DE LENGUAJE ENE-TENE-TÚ</t>
  </si>
  <si>
    <t>ESCUELA ESPECIAL DE LENGUAJE EL SAUCE</t>
  </si>
  <si>
    <t>ESCUELA ESPECIAL DE LENGUAJE RAIMAU</t>
  </si>
  <si>
    <t>ESCUELA ESPECIAL DE LENGUAJE LAWAL</t>
  </si>
  <si>
    <t>ESCUELA ESPECIAL DE LENGUAJE ESMERALDA</t>
  </si>
  <si>
    <t>COLEGIO NUEVA ALERCE</t>
  </si>
  <si>
    <t>ESCUELA ESPECIAL DE LENGUAJE SANTA MARIANA</t>
  </si>
  <si>
    <t>ESCUELA BASICA RENACER</t>
  </si>
  <si>
    <t>ESCUELA ESPECIAL DE LENGUAJE SEMILLITAS DE AMOR</t>
  </si>
  <si>
    <t>ESCUELA ESPECIAL DE LENGUAJE APRENDO FELIZ</t>
  </si>
  <si>
    <t>JARDÍN INFANTIL Y SALA CUNA CRICRI</t>
  </si>
  <si>
    <t>ESCUELA ESPECIAL DE LENGUAJE SAYEN</t>
  </si>
  <si>
    <t>ESCUELA ESPECIAL DE LENGUAJE ALMAGRO</t>
  </si>
  <si>
    <t>ESCUELA ESPECIAL DE LENGUAJE LANKUYEN CARELMAPU</t>
  </si>
  <si>
    <t>ESCUELA ESPECIAL N° 206, DANTE ALIGHIERI</t>
  </si>
  <si>
    <t>COLEGIO HOSPITAL SALVADOR DE VALPARAISO</t>
  </si>
  <si>
    <t>ESCUELA ESPECIAL DE LENGUAJE CAPULLOS</t>
  </si>
  <si>
    <t>COLEGIO CIELOS DEL VALLE</t>
  </si>
  <si>
    <t>ESCUELA ESPECIAL DE LENGUAJE EL NOGAL</t>
  </si>
  <si>
    <t>CENTRO DE EDUCACION INTEGRADA DE ADULTOS POETA ALFONSO MORA</t>
  </si>
  <si>
    <t>COLEGIO DE ADULTOS ANDRES BELLO</t>
  </si>
  <si>
    <t>ESCUELA ESPECIAL N°2466 NUESTROS HIJOS</t>
  </si>
  <si>
    <t>COLEGIO EDUCAADULTOS CONCHALI</t>
  </si>
  <si>
    <t>COLEGIO KIMEN MONTESSORI</t>
  </si>
  <si>
    <t>ESCUELA BASICA N° 2468, RONALDO MUÑOZ GIBBS</t>
  </si>
  <si>
    <t>ESCUELA DEL CARIÑO KIMELTUWE</t>
  </si>
  <si>
    <t>ESCUELA DEL CARIÑO SAINT CHRISTIAN</t>
  </si>
  <si>
    <t>ESCUELA ESPECIAL DE LENGUAJE NUEVA HABLA PALABRA</t>
  </si>
  <si>
    <t>CENTRO DE EDUCACION INTEGRADA DE ADULTOS MONSEÑOR ALFREDO SILVA SANTIAGO</t>
  </si>
  <si>
    <t>ESCUELA ESPECIAL DE LENGUAJE Y PRE BASICA ALIWEN</t>
  </si>
  <si>
    <t>ESCUELA ESPECIAL DE LENGUAJE HUELLITAS</t>
  </si>
  <si>
    <t>ESCUELA HOSPITALARIA PUERTO MONTT</t>
  </si>
  <si>
    <t>COLEGIO GENESIS</t>
  </si>
  <si>
    <t>CENTRO DE EDUCACION DE ADULTOS ANDRES BELLO</t>
  </si>
  <si>
    <t>ESCUELA DIFERENCIAL Y CENTRO DE ATENCION TEMPRANA LIBERTAD</t>
  </si>
  <si>
    <t>ESPECIAL DE LENGUAJE COLORIN COLORADO</t>
  </si>
  <si>
    <t>ESCUELA ESPECIAL DE LENGUAJE BRISTOL</t>
  </si>
  <si>
    <t>ESCUELA ESPECIAL DE LENGUAJE CREANDO SUEÑOS</t>
  </si>
  <si>
    <t>ESCUELA ESPECIAL DE LENGUAJE CARACOL</t>
  </si>
  <si>
    <t>ESCUELA DE PARVILOS N° 2467 LARAPINTA EL SOL</t>
  </si>
  <si>
    <t>ESCUELA ESPECIAL DE LENGUAJE TUCAPEL</t>
  </si>
  <si>
    <t>ESCUELA ESPECIAL DE LENGUAJE ESPERANZA</t>
  </si>
  <si>
    <t>ECO ESCUELA QUPA YAPU DE TRASTORNOS ESPECÍFICOS DEL LENGUAJE</t>
  </si>
  <si>
    <t>ESCUELA ESPECIAL DE LENGUAJE Y ESCUELA BASICA MY COLLEGE</t>
  </si>
  <si>
    <t>COLEGIO EDUCRECE</t>
  </si>
  <si>
    <t>ESCUELA BASICA N° 2469 COLEGIO NEHUEN</t>
  </si>
  <si>
    <t>ESCUELA BASICA ÑIPAS</t>
  </si>
  <si>
    <t>ESCUELA DE PAVULOS N°2471 ESCUELA PRE ESCOLAR CANTAGALLO</t>
  </si>
  <si>
    <t>ESCUELA ESPECIAL N° 2470 ÁRBOL DE COLORES</t>
  </si>
  <si>
    <t>ESCUELA ESPECIAL DE LENGUAJE SAN DAMIAN</t>
  </si>
  <si>
    <t>ESCUELA ESPECIAL N° 2472 GIRASOL</t>
  </si>
  <si>
    <t>COLEGIO CALASANZ KURAREWE</t>
  </si>
  <si>
    <t>COLEGIO  ALONSO  DE  CORDOVA</t>
  </si>
  <si>
    <t>ESCUELA ESPECIAL DE LENGUAJE SANTA LEONOR</t>
  </si>
  <si>
    <t>ESCUELA ESPECIAL DE LENGUAJE MUNICIPAL</t>
  </si>
  <si>
    <t>LICEO DOCTOR JUAN VERDAGUER PLANAS</t>
  </si>
  <si>
    <t>ESCUELA BASICA N°2474 COLEGIO CABO DE HORNOS</t>
  </si>
  <si>
    <t>ESCUELA PREMILITAR SARGENTO JUAN DE DIOS ALDEA FONSECA</t>
  </si>
  <si>
    <t>INSTITUTO DE EDUCACIÓN DE ADULTOS ACONCAGUA</t>
  </si>
  <si>
    <t>ESCUELA DE PARVULOS N°2475 AMERICAN BRITISH FIRST</t>
  </si>
  <si>
    <t>ESCUELA BÁSICA N°2477, COLEGIO WESTON ACADEMY EN VALLE GRANDE</t>
  </si>
  <si>
    <t>CENTRO DE EDUCACION ESPECIAL SAN FRANCISCO DE ASIS</t>
  </si>
  <si>
    <t>ESCUELA  ESPECIAL  N°2476  MIS  FUTURAS  PALABRAS</t>
  </si>
  <si>
    <t>ESCUELA BÁSICA N°209 COLEGIO SANTA CLAUDIA</t>
  </si>
  <si>
    <t>ESCUELA DE LENGUAJE ALMA MATER</t>
  </si>
  <si>
    <t>COLEGIO DE EDUCACION DE ADULTOS PAULO FREIRE</t>
  </si>
  <si>
    <t>ESCUELA ESPECIAL DE LENGUAJE ARBOL</t>
  </si>
  <si>
    <t>ESCUELA  ESPECIAL  N° 2481  `SANTA  EMILIA `</t>
  </si>
  <si>
    <t>ESCUELA  DIFERENCIAL N° 2480  ` AMULEN`</t>
  </si>
  <si>
    <t>ESCUELA ESPECIAL N° 2479 MARGARITA</t>
  </si>
  <si>
    <t>ESCUELA ESPECIAL N° 2478 ANGELES</t>
  </si>
  <si>
    <t>COLEGIO LA MISION MOSTAZAL</t>
  </si>
  <si>
    <t>COLEGIO TECNICO PROFESIONAL SAN ESTEBAN</t>
  </si>
  <si>
    <t>ESCUELA ESPECIAL DE LENGUAJE TRAVESÍA</t>
  </si>
  <si>
    <t>LICEO PRESIDENTE CARLOS IBÁÑEZ DEL CAMPO</t>
  </si>
  <si>
    <t>COLEGIO DE ADULTOS PABLO NERUDA DE TALCA</t>
  </si>
  <si>
    <t>ESCUELA ESPECIAL DE LENGUAJE EL CASTILLO DE VICENTE</t>
  </si>
  <si>
    <t>JARDIN INFANTIL KIDS EXPLORER</t>
  </si>
  <si>
    <t>CENTRO DE EDUCACION INTEGRAL DE ADULTOS PAIHUEN DE VICUÑA</t>
  </si>
  <si>
    <t>CENTRO DE EDUCACION INTERGRADA DE ADULTOS ICADE</t>
  </si>
  <si>
    <t>ESCUELA DE PARVULOS N°2482 KINDERGARTEN ALTONA</t>
  </si>
  <si>
    <t>COLEGIO VIRGINIA SUBERCASEAUX</t>
  </si>
  <si>
    <t>ESCUELA BÁSICA N°208 ACADEMIA POLIVALENTE DE FORMACIÓN MILITAR GENERAL JOSE MIGUEL CARRERA</t>
  </si>
  <si>
    <t>JARDIN INFANTIL Y SALA CUNA THE GREEN VALLEY</t>
  </si>
  <si>
    <t>COLEGIO TALCA</t>
  </si>
  <si>
    <t>COLEGIO TÉCNICO INDUSTRIAL DON BOSCO - CALAMA</t>
  </si>
  <si>
    <t>ESCUELA ESPECIAL N° 238 MAGUS</t>
  </si>
  <si>
    <t>ESCUELA DE ADULTOS RESPLANDECER</t>
  </si>
  <si>
    <t>JARDIN INFANTIL MUNAYI MONTESSORI</t>
  </si>
  <si>
    <t>AULA HOSPITALARIA SAN SEBASTIAN DE IQUIQUE</t>
  </si>
  <si>
    <t>JARDIN INFANTIL HOGAR LUTERANO</t>
  </si>
  <si>
    <t>JARDIN INFANTIL SEMILLITAS DEL VALLE</t>
  </si>
  <si>
    <t>ESCUELA ESPECIAL N° 2483 ANKATU</t>
  </si>
  <si>
    <t>COLEGIO CIMA</t>
  </si>
  <si>
    <t>ESCUELA ESPECIAL MONTE DE LOS OLIVOS</t>
  </si>
  <si>
    <t>ESCUELA ESPECIAL DIFERENCIAL ALEN</t>
  </si>
  <si>
    <t>ESCUELA ESPECIAL MASTER EDUCA</t>
  </si>
  <si>
    <t>ESCUELA ESPECIAL Nº239 CARRUSEL</t>
  </si>
  <si>
    <t>CENTRO DE EDUCACION INTEGRAL DE ADULTOS `RENACER`</t>
  </si>
  <si>
    <t>INSTITUTO TABANCURA</t>
  </si>
  <si>
    <t>ESCUELA ESPECIAL DE LENGUAJE MANDALA</t>
  </si>
  <si>
    <t>COLEGIO PARA ADULTOS `CARPE DIEM`</t>
  </si>
  <si>
    <t>COLEGIO TRICAHUE</t>
  </si>
  <si>
    <t>ESCUELA BÁSICA N°2484, COLEGIO PUMAHUE CHICAUMA</t>
  </si>
  <si>
    <t>CEIA ADOLFO PEREZ ESQUIVEL</t>
  </si>
  <si>
    <t>CENTRO EDUCACIONAL HACIENDA DE TENO</t>
  </si>
  <si>
    <t>AULA HOSPITALARIA DE COQUIMBO</t>
  </si>
  <si>
    <t>ESCUELA HOSPITALARIA DE ANCUD</t>
  </si>
  <si>
    <t>ESCUELA BASICA N° 2485 COLEGIO CREE CERRO NAVIA</t>
  </si>
  <si>
    <t>COLEGIO VILLA CARTAGO</t>
  </si>
  <si>
    <t>COLEGIO EDUCAD LO ESPEJO</t>
  </si>
  <si>
    <t>COLEGIO  EDUCAR ADULTOS  RECOLETA</t>
  </si>
  <si>
    <t>ESCUELA  ESPECIAL N° 2486 EDELWEISS</t>
  </si>
  <si>
    <t>ESCUELA ESPECIAL DIFERENCIAL CENTRO DE FORMACION LABORAL AMANECER DE CARRIZALES</t>
  </si>
  <si>
    <t>AMAZING GRACE ENGLISH SCHOOL - PEÑUELAS</t>
  </si>
  <si>
    <t>ESCUELA ESPECIAL DE LENGUAJE ANELEY</t>
  </si>
  <si>
    <t>ESCUELA DE LENGUAJE NUEVA ESPERANZA DE DICHATO</t>
  </si>
  <si>
    <t>ESCUELA ESPECIAL DE LENGUAJE AGUA SANTA</t>
  </si>
  <si>
    <t>COLEGIO CIENTIFICO HUMANISTA ALVARO COVARRUBIAS</t>
  </si>
  <si>
    <t>COLEGIO SAN MARCOS DE ANTOFAGASTA</t>
  </si>
  <si>
    <t>JARDÍN INFANTIL Y SALA CUNA KRIPPE</t>
  </si>
  <si>
    <t>ESCUELA ESPECIAL DE LENGUAJE MIS PRIMEROS PASITOS</t>
  </si>
  <si>
    <t>ESCUELA ESPECIAL DIFERENCIAL HUALLEREHUE</t>
  </si>
  <si>
    <t>ESCUELA ESPECIAL LAUTRARU PADRE HURTADO</t>
  </si>
  <si>
    <t>JARDIN INFANTIL ANTUNEYEN</t>
  </si>
  <si>
    <t>JARDIN INFANTIL AGUSTINA PAZ</t>
  </si>
  <si>
    <t>ENGLISH COLLEGE LOS RÍOS</t>
  </si>
  <si>
    <t>ESCUELA ESPECIAL DE LENGUAJE CLUSTER</t>
  </si>
  <si>
    <t>ESCUELA ESPECIAL Nº 2487  ` OMILEN  ANTU `</t>
  </si>
  <si>
    <t>ESCUELA DE PARVULOS N°210 JARDIN INFANTIL PEPITAS DE AMOR</t>
  </si>
  <si>
    <t>ESCUELA ESPECIAL Nº 213 PRINCIPADO INFANCIA FELIZ</t>
  </si>
  <si>
    <t>ESCUELA ESPECIAL Nº 214 PROFESOR ANTONIO OROZ</t>
  </si>
  <si>
    <t>ESCUELA REMIGIO AGURTO FUENTES DE PARRAL</t>
  </si>
  <si>
    <t>COLEGIO TERRAVIDA</t>
  </si>
  <si>
    <t>ESCUELA ESPECIAL DE LENGUAJE GRANJERITOS</t>
  </si>
  <si>
    <t>ESCUELA ESPECIAL Nº2488 J.J. PÉREZ</t>
  </si>
  <si>
    <t>ESCUELA HOSPITALARIA PADRE HURTADO</t>
  </si>
  <si>
    <t>JARDIN INFANTIL Y SALA CUNA ARCO IRIS DEL SABER</t>
  </si>
  <si>
    <t>ESCUELA ESPECIAL DE LENGUAJE ESTOY FELIZ</t>
  </si>
  <si>
    <t>ESCUELA ESPECIAL DE LENGUAJE ANTAKARI</t>
  </si>
  <si>
    <t>ESCUELA HOSPITALARIA DOCTORA ELOISA DIAZ INSUNZA</t>
  </si>
  <si>
    <t>ANTOFAGASTA GREENHILL SCHOOL</t>
  </si>
  <si>
    <t>ESCUELA DE EDUCACIÓN ESPECIAL KANTATURU</t>
  </si>
  <si>
    <t>LICEO TECNICO PROFESIONAL REMEHUE</t>
  </si>
  <si>
    <t>COLEGIO ARTISTICO SANTA CECILIA</t>
  </si>
  <si>
    <t>COLEGIO CHILOE</t>
  </si>
  <si>
    <t>LICEO PUNTA DE RIELES</t>
  </si>
  <si>
    <t>ESCUELA ESPECIAL N.316 LOS CIRUELILLOS</t>
  </si>
  <si>
    <t>COLEGIO BAQUEDANO</t>
  </si>
  <si>
    <t>ESCUELA PARTICULAR CARRAN CHICO</t>
  </si>
  <si>
    <t>ESCUELA PARTICULAR N. 320 ADVENTISTA</t>
  </si>
  <si>
    <t>COLEGIO CAHUALA</t>
  </si>
  <si>
    <t>LICEO LAS AMERICAS</t>
  </si>
  <si>
    <t>LICEO AGRICOLA RADIO 24</t>
  </si>
  <si>
    <t>LICEO HORNOPIREN</t>
  </si>
  <si>
    <t>COLEGIO STAR COLLEGE</t>
  </si>
  <si>
    <t>JARDIN INFANTIL `LOS CARIÑOSITOS`</t>
  </si>
  <si>
    <t>CENTRO EDUCACIONAL PAZ Y AMOR</t>
  </si>
  <si>
    <t>ESCUELA RURAL CHANGUE</t>
  </si>
  <si>
    <t>ESCUELA PARTICULAR N.322</t>
  </si>
  <si>
    <t>LICEO BICENTENARIO DE EXCELENCIA BENJAMIN MUÑOZ GAMERO</t>
  </si>
  <si>
    <t>ESC. ESPECIAL DE LENGUAJE PEKE LINES</t>
  </si>
  <si>
    <t>LICEO AGRICOLA SAN JAVIER</t>
  </si>
  <si>
    <t>CENTRO DE EDUCACION DE ADULTOS PAULO FREIRE</t>
  </si>
  <si>
    <t>ESCUELA PARVULARIA `RAYITO DE SOL`</t>
  </si>
  <si>
    <t>ESCUELA RURAL ACUY</t>
  </si>
  <si>
    <t>ESCUELA PARTICULAR LLAQUITO</t>
  </si>
  <si>
    <t>ESCUELA ESPECIAL DE LENGUAJE MAIHUE</t>
  </si>
  <si>
    <t>COLEGIO ALMIRANTE JUAN JOSE LATORRE</t>
  </si>
  <si>
    <t>LICEO POLITECNICO ANTULAFKEN</t>
  </si>
  <si>
    <t>LICEO RURAL LAS QUEMAS</t>
  </si>
  <si>
    <t>C.E.I.A. SALOMON FUENTES MARTINEZ</t>
  </si>
  <si>
    <t>JARDIN INFANTIL RAYITO DE LUZ</t>
  </si>
  <si>
    <t>ESCUELA PARTICULAR LOS HALCONES</t>
  </si>
  <si>
    <t>COLEGIO WANELEN WE</t>
  </si>
  <si>
    <t>ESCUELA PARTICULAR EL HUIRO</t>
  </si>
  <si>
    <t>ESCUELA PARTICULAR JUANITA FERNANDEZ SOLAR</t>
  </si>
  <si>
    <t>ESCUELA RURAL INIO</t>
  </si>
  <si>
    <t>ESCUELA RURAL EL VARAL</t>
  </si>
  <si>
    <t>ESCUELA DIFERENCIAL `ASPADEP`</t>
  </si>
  <si>
    <t>CENTRO DE REHABILITACION DE LA PARALISIS CEREBRAL OSORNO</t>
  </si>
  <si>
    <t>ESCUELA BASICA FRESIA</t>
  </si>
  <si>
    <t>ESCUELA PARTICULAR MALIHUE</t>
  </si>
  <si>
    <t>ESCUELA RURAL PUNTA WHITE</t>
  </si>
  <si>
    <t>LICEO FRAY PABLO DE ROYO</t>
  </si>
  <si>
    <t>LICEO PREMILITAR HÉROES DE LA CONCEPCIÓN</t>
  </si>
  <si>
    <t>JARDIN INFANTIL `ARLEQUIN`</t>
  </si>
  <si>
    <t>JARDIN INFANTIL `AGUALUNA`</t>
  </si>
  <si>
    <t>COLEGIO `SAN ANDRES`</t>
  </si>
  <si>
    <t>ESCUELA PARTICULAR COMUY</t>
  </si>
  <si>
    <t>JARDIN INFANTIL `EL TALLITO`</t>
  </si>
  <si>
    <t>ESCUELA ALLA-KINTUY</t>
  </si>
  <si>
    <t>ESCUELA ESPECIAL DE LENGUAJE PALABRAS MAGICAS</t>
  </si>
  <si>
    <t>ESCUELA RURAL BONIFACIO</t>
  </si>
  <si>
    <t>JARDIN INFANTIL `LA CAMPIÑA`</t>
  </si>
  <si>
    <t>ESCUELA RURAL EL TIGRE</t>
  </si>
  <si>
    <t>ESCUELA ESPECIAL `LAURA VICUÑA`</t>
  </si>
  <si>
    <t>LICEO BICENTENARIO INGENIERO RICARDO FENNER RUEDI</t>
  </si>
  <si>
    <t>ESCUELA RURAL BLANCHARD</t>
  </si>
  <si>
    <t>COLEGIO PUERTO VARAS</t>
  </si>
  <si>
    <t>COLEGIO ABRAHAM LINCOLN</t>
  </si>
  <si>
    <t>ESCUELA DE PARVULOS CARPE DIEM</t>
  </si>
  <si>
    <t>ESCUELA PART. EL PARQUE PONHUIPA</t>
  </si>
  <si>
    <t>LICEO AGRICOLA DE ANCUD</t>
  </si>
  <si>
    <t>ESCUELA PARTICULAR ESTRELLA SOLITARIA</t>
  </si>
  <si>
    <t>COLEGIO CARPE DIEM</t>
  </si>
  <si>
    <t>JARDIN INFANTIL `LOS ZARAPITOS`</t>
  </si>
  <si>
    <t>ESCUELA PARTICULAR EL PRADO</t>
  </si>
  <si>
    <t>ESCUELA PARTICULAR EL MINERO</t>
  </si>
  <si>
    <t>MARTIN LUTHER KING COLLEGE</t>
  </si>
  <si>
    <t>ESCUELA PARTICULAR PUILE</t>
  </si>
  <si>
    <t>ESCUELA PARTICULAR MARANATA</t>
  </si>
  <si>
    <t>JARDIN INFANTIL CASITA ENCANTADA</t>
  </si>
  <si>
    <t>JARDIN INFANTIL ADVENTISTA</t>
  </si>
  <si>
    <t>COLEGIO SAN LUIS DE ALBA</t>
  </si>
  <si>
    <t>ESCUELA PART.HUMBERTO HERNANDEZ</t>
  </si>
  <si>
    <t>ESCUELA PARTICULAR RALUYA</t>
  </si>
  <si>
    <t>ESCUELA PARTICULAR RUBEN BASTIDAS</t>
  </si>
  <si>
    <t>ESC. PART. CONDE DE LEMU</t>
  </si>
  <si>
    <t>LICEO MANUEL BAQUEDANO</t>
  </si>
  <si>
    <t>CENTRO EDUCACION ADULTOS ANDRES BELLO</t>
  </si>
  <si>
    <t>COLEGIO EMPRENDER OSORNO</t>
  </si>
  <si>
    <t>COLEGIO CATOLICO BEATO FEDERICO OZANAM</t>
  </si>
  <si>
    <t>ESCUELA PARTICULAR CUFEO ALTO</t>
  </si>
  <si>
    <t>COLEGIO CRISTIANO BETESDA</t>
  </si>
  <si>
    <t>COLEGIO QUELLON</t>
  </si>
  <si>
    <t>INSTITUTO DEL PACIFICO</t>
  </si>
  <si>
    <t>CENTRO PARA LA INTEGRACION `JEROME BRUNER`</t>
  </si>
  <si>
    <t>COLEGIO LACUY</t>
  </si>
  <si>
    <t>ESCUELA DE PARVULOS REY SALOMON</t>
  </si>
  <si>
    <t>ESCUELA RURAL EL LLOLLE</t>
  </si>
  <si>
    <t>COLEGIO CAHUALA INSULAR</t>
  </si>
  <si>
    <t>ESCUELA RURAL PIEDRA LILE</t>
  </si>
  <si>
    <t>CENTRO DE ESTUDIOS LA ARAUCANA</t>
  </si>
  <si>
    <t>COLEGIO PUFUDI</t>
  </si>
  <si>
    <t>COLEGIO FRANCISCO COLOANE</t>
  </si>
  <si>
    <t>ESCUELA FRAY LEONARDO</t>
  </si>
  <si>
    <t>CENTRO EDUCACIONAL LOS CARRERA</t>
  </si>
  <si>
    <t>COLEGIO PROYECCION SIGLO XXI</t>
  </si>
  <si>
    <t>ESC. PARTICULAR CHAQUIAN</t>
  </si>
  <si>
    <t>COLEGIO LAURA VICUNA</t>
  </si>
  <si>
    <t>COLEGIO AUSTRALIS</t>
  </si>
  <si>
    <t>ESCUELA PARTICULAR AYELEN</t>
  </si>
  <si>
    <t>COLEGIO DOMUS MATER</t>
  </si>
  <si>
    <t>BLAS PASCAL SCHOOL</t>
  </si>
  <si>
    <t>ESCUELA DE PARVULOS LOS PUMITAS</t>
  </si>
  <si>
    <t>ESCUELA PARTICULAR NUEVO MILENIO</t>
  </si>
  <si>
    <t>COLEGIO SHADDAI</t>
  </si>
  <si>
    <t>INSTITUTO ALEMAN PURRANQUE</t>
  </si>
  <si>
    <t>JARDIN INFANTIL `MI PEQUENO SALESIANO DE MARIA AUXILIADORA`</t>
  </si>
  <si>
    <t>JARDIN INFANTIL `MI PEQUEÑO SALESIANO`</t>
  </si>
  <si>
    <t>ESCUELA PARTICULAR PROFESOR JOSE VELASQUEZ VARGAS</t>
  </si>
  <si>
    <t>COLEGIO ADOLFO KOLPING</t>
  </si>
  <si>
    <t>CENTRO PARA LA ESTIMULACION DEL LENGUAJE INF</t>
  </si>
  <si>
    <t>JARDIN INFANTIL CRISPIN</t>
  </si>
  <si>
    <t>COLEGIO SANTA ANA</t>
  </si>
  <si>
    <t>ESCUELA PARTICULAR PABLO NERUDA</t>
  </si>
  <si>
    <t>GREEN COUNTRY SCHOOL</t>
  </si>
  <si>
    <t>ESCUELA HERMINDA JARAMILLO QUINTANA</t>
  </si>
  <si>
    <t>ESCUELA PARTICULAR TRAFUN CHICO</t>
  </si>
  <si>
    <t>LICEO NUESTRA SEÑORA DE LOURDES</t>
  </si>
  <si>
    <t>COLEGIO LUIS PASTEUR</t>
  </si>
  <si>
    <t>COLEGIO PARTICULAR GRACIA PAZ</t>
  </si>
  <si>
    <t>LICEO DE ADULTOS CRECER OSORNO</t>
  </si>
  <si>
    <t>COLEGIO NACIONAL DE LA UNION</t>
  </si>
  <si>
    <t>ESCUELA PARTICULAR HORIZONTE</t>
  </si>
  <si>
    <t>ESCUELA ESPECIAL DE LENGUAJE `NUEVA LENGUA`</t>
  </si>
  <si>
    <t>ESCUELA PARTICULAR HUALINTO</t>
  </si>
  <si>
    <t>COLEGIO KIMEL</t>
  </si>
  <si>
    <t>ESCUELA PARTICULAR LA BARRA</t>
  </si>
  <si>
    <t>ESCUELA ESPECIAL `SAN AGUSTIN`</t>
  </si>
  <si>
    <t>ESCUELA-TALLER PARA AUTISTAS `BERNARD RIMLAND`</t>
  </si>
  <si>
    <t>CORPORACION DE EDUCACION LA ARAUCANA</t>
  </si>
  <si>
    <t>COLEGIO PUERTO MONTT</t>
  </si>
  <si>
    <t>CENTRO DE EDUCACION DE ADULTOS QUELLON</t>
  </si>
  <si>
    <t>ESCUELA PARA AUTISTAS `CAMINO DE ESPERANZA`</t>
  </si>
  <si>
    <t>COLEGIO INGLÉS MABEL CONDEMARÍN</t>
  </si>
  <si>
    <t>ESCUELA RURAL YERBAS BUENAS</t>
  </si>
  <si>
    <t>ESCUELA HUILLON</t>
  </si>
  <si>
    <t>COLEGIO CARDENAL RAUL SILVA HENRIQUEZ</t>
  </si>
  <si>
    <t>JARDIN INFANTIL DUENDELIN</t>
  </si>
  <si>
    <t>ESCUELA ESPECIAL DE LENGUAJE KAUKALEM</t>
  </si>
  <si>
    <t>ESCUELA DE LENGUAJE FOR FARIS</t>
  </si>
  <si>
    <t>DHARMA COLLEGE</t>
  </si>
  <si>
    <t>ESCUELA PARTICULAR LA POZA</t>
  </si>
  <si>
    <t>ESCUELA PARTICULAR CHOVI-SAN JUAN</t>
  </si>
  <si>
    <t>CENTRO EDUCACIONAL SAN AGUSTIN</t>
  </si>
  <si>
    <t>ESCUELA DE PARVULOS `ADRICLAUS`</t>
  </si>
  <si>
    <t>ESCUELA PARTICULAR PEDERNAL ALTO</t>
  </si>
  <si>
    <t>COLEGIO GHANDI</t>
  </si>
  <si>
    <t>ESCUELA PARTICULAR EL COPIHUE</t>
  </si>
  <si>
    <t>ESCUELA PARTICULAR DELIA DOMINGUEZ</t>
  </si>
  <si>
    <t>ESCUELA PARTICULAR SAGRADO CORAZON</t>
  </si>
  <si>
    <t>ESCUELA PARTICULAR SICHAHUE</t>
  </si>
  <si>
    <t>INSTITUTO INMACULADA CONCEPCION</t>
  </si>
  <si>
    <t>ESCUELA PARTICULAR TRULLUN MAPU</t>
  </si>
  <si>
    <t>COLEGIO PAIDEIA</t>
  </si>
  <si>
    <t>COLEGIO PARTICULAR ANTARES DE ALERCE</t>
  </si>
  <si>
    <t>CENTRO DE LENGUAJE KALEM</t>
  </si>
  <si>
    <t>ESCUELA DE LENGUAJE KALEM</t>
  </si>
  <si>
    <t>COLEGIO ROBERT PACE</t>
  </si>
  <si>
    <t>ESCUELA PARTICULAR BOSQUE VERDE</t>
  </si>
  <si>
    <t>COMPLEJO EDUCACIONAL SAN CRESCENTE</t>
  </si>
  <si>
    <t>ESCUELA PARTICULAR MILLARAY</t>
  </si>
  <si>
    <t>INSTITUTO TECNOLOGICO DEL SUR</t>
  </si>
  <si>
    <t>ESCUELA PARTICULAR ALLA MAPU</t>
  </si>
  <si>
    <t>ESCUELA DE LENGUAJE `ABRAPALABRA`</t>
  </si>
  <si>
    <t>ESCUELA BASICA SECTOR ORIENTE</t>
  </si>
  <si>
    <t>ESCUELA ESPECIAL DE LENGUAJE `SAN JUAN`</t>
  </si>
  <si>
    <t>ESCUELA PARTICULAR ROSALIA OJEDA SANCHEZ</t>
  </si>
  <si>
    <t>JARDIN INFANTIL `TIA MARTITA`</t>
  </si>
  <si>
    <t>CENTRO DE EDUC. DE ADULTOS SANDROCK</t>
  </si>
  <si>
    <t>ESCUELA PARTICULAR CANDELARIA</t>
  </si>
  <si>
    <t>ESCUELA ESPECIAL `SANTA HELENA`</t>
  </si>
  <si>
    <t>JARDIN INFANTIL `PRINCIPITO`</t>
  </si>
  <si>
    <t>ESCUELA PARTICULAR LA COLONIA</t>
  </si>
  <si>
    <t>COLEGIO TECNICO PROFESIONAL SANTA TERESA DE LOS ANDES</t>
  </si>
  <si>
    <t>ESCUELA PARTICULAR DOLLINCO</t>
  </si>
  <si>
    <t>CENTRO DE EDUCACION DE ADULTOS ESMERALDA</t>
  </si>
  <si>
    <t>ESCUELA DE TRASTORNOS DE LA COMUNICACION `ALEXANDRIA`</t>
  </si>
  <si>
    <t>LICEO DE CULTURA Y DIFUSIÓN ARTÍSTICA DE CHILOE</t>
  </si>
  <si>
    <t>CENTRO EDUCACIONAL DE ADULTOS DIEGO PORTALES</t>
  </si>
  <si>
    <t>COLEGIO CREACION OSORNO</t>
  </si>
  <si>
    <t>COLEGIO TENAUN ALTO</t>
  </si>
  <si>
    <t>ESCUELA PAMPA RIOS</t>
  </si>
  <si>
    <t>INST. SUPERIOR DE ADMINISTRACION Y TURISMO</t>
  </si>
  <si>
    <t>ESCUELA PARTICULAR SAN PIO DE PIELTRECINA</t>
  </si>
  <si>
    <t>ESCUELA BASICA KIMUN LAWAL</t>
  </si>
  <si>
    <t>ESCUELA NUEVA PENSYLVANIA</t>
  </si>
  <si>
    <t>CENTRO DE INTEGRACION LABORAL</t>
  </si>
  <si>
    <t>JARDIN INFANTIL MANITOS TRAVIESAS</t>
  </si>
  <si>
    <t>ESCUELA PARTICULAR CURAMO</t>
  </si>
  <si>
    <t>ESCUELA PARTICULAR EMMANUEL</t>
  </si>
  <si>
    <t>ESCUELA PADRE LUIS BELTRAN</t>
  </si>
  <si>
    <t>ESCUELA PARTICULAR WE LIWEN</t>
  </si>
  <si>
    <t>COLEGIO CRECER</t>
  </si>
  <si>
    <t>ESCUELA PARTICULAR PUERTO ESPERANZA</t>
  </si>
  <si>
    <t>COLEGIO DOMINGO SANTA MARIA</t>
  </si>
  <si>
    <t>THE MISSION COLLEGE</t>
  </si>
  <si>
    <t>ESCUELA ESPECIAL `TALLERES LABORALES INPROA`</t>
  </si>
  <si>
    <t>COLEGIO TERRA NOVA</t>
  </si>
  <si>
    <t>ESCUELA LLEQUEN</t>
  </si>
  <si>
    <t>CENTRO DE EDUC. DE ADULTOS ELIER</t>
  </si>
  <si>
    <t>CENT.EDUC.INTEG.ADULTOS PROFASOC</t>
  </si>
  <si>
    <t>CENTRO EDUCACIONAL TRAF TREMUN</t>
  </si>
  <si>
    <t>ESCUELA PARTICULAR EL CARDO</t>
  </si>
  <si>
    <t>ESCUELA PARTICULAR LA PRADERA</t>
  </si>
  <si>
    <t>COLEGIO MOUNTAIN GREEN SCHOOL</t>
  </si>
  <si>
    <t>COLEGIO CELIPRAS RIO BUENO</t>
  </si>
  <si>
    <t>COLEGIO LAICO VALDIVIA</t>
  </si>
  <si>
    <t>COLEGIO BERNARDO FELMER NIKLITSCHEK</t>
  </si>
  <si>
    <t>JARDIN INFANTIL `SAN SEBASTIAN`</t>
  </si>
  <si>
    <t>LICEO POLIVALENTE DALCAHUE</t>
  </si>
  <si>
    <t>LICEO DE ADMINISTRACION Y COMERCIO SAN SEBASTIAN</t>
  </si>
  <si>
    <t>COLEGIO LAFQUEN MONTESSORI PUERTO MONTT</t>
  </si>
  <si>
    <t>ESCUELA ESPECIAL DE LENGUAJE `AMAPOLA`</t>
  </si>
  <si>
    <t>JARDIN INFANTIL BAMBI Y CELIN</t>
  </si>
  <si>
    <t>JARDIN INFANTIL `MANZANITA`</t>
  </si>
  <si>
    <t>INSTITUTO APRENDER</t>
  </si>
  <si>
    <t>COLEGIO VENCEDOR</t>
  </si>
  <si>
    <t>ESCUELA DE LENGUAJE AYELEN</t>
  </si>
  <si>
    <t>CENTRO EDUCACIONAL AMANCAY</t>
  </si>
  <si>
    <t>LICEO BICENTENARIO DE EXCELENCIA ALTAMIRA</t>
  </si>
  <si>
    <t>COLEGIO DE ADULTOS PUDETO</t>
  </si>
  <si>
    <t>ESCUELA SAN FRANCISCO DE LLENEHUE</t>
  </si>
  <si>
    <t>CENTRO INTEGRAL DE EDUCACION GABRIELA PASCHUAN</t>
  </si>
  <si>
    <t>ESCUELA PARTICULAR RAYEN QUITRAL</t>
  </si>
  <si>
    <t>ESCUELA PARTICULAR TICALHUE</t>
  </si>
  <si>
    <t>LICEO TECNICO PROFESIONAL AGRICOLA MARITIMO BOSQUE NATIVO</t>
  </si>
  <si>
    <t>COLEGIO PARTICULAR CARDENAL RAUL SILVA HENRIQ</t>
  </si>
  <si>
    <t>CENTRO EDUCACIONAL SAN NICOLAS</t>
  </si>
  <si>
    <t>INSTITUTO INGLES ANTUQUENU</t>
  </si>
  <si>
    <t>COLEGIO AGUILAS DEL SUR</t>
  </si>
  <si>
    <t>LICEO FRANCISCO COLOANE</t>
  </si>
  <si>
    <t>COLEGIO CHARLES DARWIN DE ANCUD</t>
  </si>
  <si>
    <t>CENTRO INTEGRAL DE ADULTOS TREUCANCHE</t>
  </si>
  <si>
    <t>INSTITUTO CRISTIANO GRACIA Y PAZ</t>
  </si>
  <si>
    <t>C.E.I.A COMUNIDAD COLLICO</t>
  </si>
  <si>
    <t>COLEGIO MIRADOR DEL LAGO</t>
  </si>
  <si>
    <t>ESCUELA DE LENGUAJE MIS PALABRAS</t>
  </si>
  <si>
    <t>ESCUELA ESPECIAL DE ESTIMULACION E INTEGRACION EL UMBRAL</t>
  </si>
  <si>
    <t>COLEGIO SAN MARTIN DE LAS LOMAS</t>
  </si>
  <si>
    <t>COLEGIO SUR EDUCA OSORNO</t>
  </si>
  <si>
    <t>JARDIN INFANTIL ANGELITO</t>
  </si>
  <si>
    <t>JARDIN INFANTIL LOS CISNES</t>
  </si>
  <si>
    <t>CENTRO EDUCACIONAL SAN SEBASTIAN</t>
  </si>
  <si>
    <t>ESCUELA ESPECIAL DE LENGUAJE KALEM RAHUE</t>
  </si>
  <si>
    <t>ESCUELA EL BOSQUE</t>
  </si>
  <si>
    <t>COLEGIO MON MAPU</t>
  </si>
  <si>
    <t>LICEO BILINGUE TERESA DE LOS ANDES</t>
  </si>
  <si>
    <t>CENTRO EDUCACIONAL SAN SEBASTIAN DE ANCUD</t>
  </si>
  <si>
    <t>COLEGIO FRANCISCA BELEN</t>
  </si>
  <si>
    <t>INSTITUTO ITALIA DE VALDIVIA</t>
  </si>
  <si>
    <t>LICEO COMERCIAL MIRAMAR</t>
  </si>
  <si>
    <t>LICEO POLIVALENTE BENJAMIN VICUÑA MACKENNA</t>
  </si>
  <si>
    <t>INSTITUTO CECAL SUR</t>
  </si>
  <si>
    <t>GREEN COLLEGE</t>
  </si>
  <si>
    <t>ESCUELA ESPECIAL DE LENGUAJE PULMAHUE</t>
  </si>
  <si>
    <t>ESCUELA PARTICULAR EVANGELICA MONTE SINAI</t>
  </si>
  <si>
    <t>CENTRO DE EDUCACIÓN INTEGRAL DE ADULTOS NUEVO HORIZONTE</t>
  </si>
  <si>
    <t>JARDIN INFANTIL BLANCANIEVES</t>
  </si>
  <si>
    <t>LICEO TECNICO PROFESIONAL GABRIELA MISTRAL</t>
  </si>
  <si>
    <t>INSTITUTO TÉCNICO FORJADORES DE ALERCE</t>
  </si>
  <si>
    <t>ESCUELA BASICA SAN CARLOS DE CHONCHI</t>
  </si>
  <si>
    <t>ESCUELA PARTICULAR COLONIA DEGAÑ</t>
  </si>
  <si>
    <t>ESCUELA NUEVA COLLILELFU</t>
  </si>
  <si>
    <t>COLEGIO COLONOS DE ALERCE</t>
  </si>
  <si>
    <t>COLEGIO ESTRELLA DE BELEN</t>
  </si>
  <si>
    <t>LICEO TECNICO ADOLFO MATTHEI</t>
  </si>
  <si>
    <t>COLEGIO EL PILAR</t>
  </si>
  <si>
    <t>ESCUELA PARTICULAR BICENTENARIO</t>
  </si>
  <si>
    <t>CENTRO DE ESTIMULACION TEMPRANA INKA POYEN</t>
  </si>
  <si>
    <t>ESCUELA ESPECIAL TALLER LABORAL RIE</t>
  </si>
  <si>
    <t>ESCUELA ESPECIAL DE LENGUAJE CRECER</t>
  </si>
  <si>
    <t>JARDIN INFANTIL GASPARIN</t>
  </si>
  <si>
    <t>ESCUELA ESPECIAL DE LENGUAJE ABRACADABRA</t>
  </si>
  <si>
    <t>ESCUELA ESPECIAL DE LENGUAJE ANDORRA</t>
  </si>
  <si>
    <t>ESCUELA ESPECIAL DE LENGUAJE LAS VOCALES</t>
  </si>
  <si>
    <t>COLEGIO RAICES DE LEMUY</t>
  </si>
  <si>
    <t>ESCUELA PARTICULAR MI FUTURO</t>
  </si>
  <si>
    <t>ESCUELA ESPECIAL DE LENGUAJE HABLARTE</t>
  </si>
  <si>
    <t>JARDIN INFANTIL BLANCA NIEVES</t>
  </si>
  <si>
    <t>JARDIN INFANTIL PEQUEÑA CASA EN LA PRADERA</t>
  </si>
  <si>
    <t>COMPLEJO EDUCACIONAL LOS GIRASOLES</t>
  </si>
  <si>
    <t>JARDIN INFANTIL INALUN</t>
  </si>
  <si>
    <t>CENTRO INCLUSIVO DE PARVULOS INALUN</t>
  </si>
  <si>
    <t>LICEO TECNICO PROFESIONAL SAN JOSE</t>
  </si>
  <si>
    <t>ESCUELA ESPECIAL DE LENGUAJE MARIA PAZ</t>
  </si>
  <si>
    <t>ESCUELA DE PARVULOS DUENDELIN</t>
  </si>
  <si>
    <t>SAINT PAUL COLLEGE</t>
  </si>
  <si>
    <t>ESCUELA ESPECIAL `UN MUNDO ESPECIAL`</t>
  </si>
  <si>
    <t>ESCUELA INTEGRADA JUAN PABLO II</t>
  </si>
  <si>
    <t>COLEGIO CHILENO NORTEAMERICANO</t>
  </si>
  <si>
    <t>ESCUELA PARTICULAR NIDO DE CISNES</t>
  </si>
  <si>
    <t>COLEGIO VIVALDI</t>
  </si>
  <si>
    <t>CENTRO EDUCACIONAL GARYES</t>
  </si>
  <si>
    <t>ESCUELA PARTICULAR CRECER</t>
  </si>
  <si>
    <t>ESCUELA ESPECIAL DE LENGUAJE SOÑANDO Y CREANDO</t>
  </si>
  <si>
    <t>ESCUELA PARTICULAR OMILEN ANTU</t>
  </si>
  <si>
    <t>COLEGIO MOZART</t>
  </si>
  <si>
    <t>ESCUELA ESPECIAL DE LENGUAJE RELMU DUNGUN</t>
  </si>
  <si>
    <t>ESCUELA DIFERENCIAL CELIPRAS</t>
  </si>
  <si>
    <t>ESCUELA PARTICULAR ANTUMAPU</t>
  </si>
  <si>
    <t>COLEGIO CALBUCO</t>
  </si>
  <si>
    <t>COLEGIO DE ADULTOS BONILLA</t>
  </si>
  <si>
    <t>HAMPTON COLLEGE</t>
  </si>
  <si>
    <t>JARDIN INFANTIL ARBOLIRIS</t>
  </si>
  <si>
    <t>CENTRO EDUC. DE INT. Y FORM. LABORAL RIOS DE</t>
  </si>
  <si>
    <t>LICEO TEC. PROF. DE ADULTOS CORESOL DE VALDIV</t>
  </si>
  <si>
    <t>INSTITUTO PRINCIPE DE ASTURIAS</t>
  </si>
  <si>
    <t>C.E.I.A. ARTURO PRAT</t>
  </si>
  <si>
    <t>LICEO TECNICO PROFESIONAL DE ADULTOS CORESOL DE PUERTO MONTT</t>
  </si>
  <si>
    <t>ESCUELA HOSPITALARIA VALDIVIA</t>
  </si>
  <si>
    <t>ESCUELA ESPECIAL ANDRES BELLO</t>
  </si>
  <si>
    <t>ROYAL SCHOOL</t>
  </si>
  <si>
    <t>ESCUELA ESPECIAL DE LENGUAJE LOS CISNES</t>
  </si>
  <si>
    <t>ESCUELA PROFESORA ELIANA TRIVIÑO MARQUEZ</t>
  </si>
  <si>
    <t>ESCUELA ESPECIAL DE LENGUAJE DEL SABER</t>
  </si>
  <si>
    <t>LICEO CARELMAPU</t>
  </si>
  <si>
    <t>COLEGIO LLACOLEN</t>
  </si>
  <si>
    <t>COLEGIO PARTICULAR GOLETA ANCUD</t>
  </si>
  <si>
    <t>CENTRO EDUCACIONAL EMANUEL</t>
  </si>
  <si>
    <t>ESCUELA ESPECIAL DE LENGUAJE DIALECTA</t>
  </si>
  <si>
    <t>JARDIN INFANTIL RINCONCITO FELIZ</t>
  </si>
  <si>
    <t>COLEGIO MONTE VERDE</t>
  </si>
  <si>
    <t>LICEO POLITECNICO MIRASOL</t>
  </si>
  <si>
    <t>ESCUELA ESPECIAL DE LENGUAJE BOSQUEMAR</t>
  </si>
  <si>
    <t>ESCUELA ESPECIAL DE LENGUAJE JUAN BAUTISTA II</t>
  </si>
  <si>
    <t>CENTRO EDUCACIONAL AMADOR CARDENAS PAREDES</t>
  </si>
  <si>
    <t>SALA CUNA Y JARDIN INFANTIL BICHITOS DE LUZ</t>
  </si>
  <si>
    <t>COLEGIO FRANCISCO HERNANDEZ ORTIZ</t>
  </si>
  <si>
    <t>LA ARAUCANA EDUCACION</t>
  </si>
  <si>
    <t>LICEO POLIVALENTE DE QUEILEN</t>
  </si>
  <si>
    <t>ESCUELA ESPECIAL DE LENGUAJE EL TESORO DEL SABER</t>
  </si>
  <si>
    <t>ESCUELA ESPECIAL Y TALLER LABORAL RAICES</t>
  </si>
  <si>
    <t>ESCUELA ESPECIAL DE LENGUAJE TECNOLOGICA</t>
  </si>
  <si>
    <t>ESCUELA ESPECIAL DE LENGUAJE ACUARELA DE PALABRAS</t>
  </si>
  <si>
    <t>ESCUELA ESPECIAL DE LENGUAJE ALIWEN</t>
  </si>
  <si>
    <t>COLEGIO BRITISH ROYAL SCHOOL PUERTO VARAS</t>
  </si>
  <si>
    <t>ESCUELA PARTICULAR SAN BENITO</t>
  </si>
  <si>
    <t>ESCUELA BASICA LAS CAMELIAS</t>
  </si>
  <si>
    <t>ESCUELA ESPECIAL DE LENGUAJE SEMBRANDO PALABRAS</t>
  </si>
  <si>
    <t>COLEGIO BOSQUES DE ALERCE</t>
  </si>
  <si>
    <t>COLEGIO AYTUE</t>
  </si>
  <si>
    <t>LICEO FRANCISCO HERNANDEZ ORTIZ-PIZARRO</t>
  </si>
  <si>
    <t>PATAGONIA COLLEGE</t>
  </si>
  <si>
    <t>JARDIN INFANTIL Y SALA CUNA EL CASTILLITO</t>
  </si>
  <si>
    <t>CENTRO EDUCACIONAL SAN GABRIEL</t>
  </si>
  <si>
    <t>CENTRO EDUCACIONAL CRECER</t>
  </si>
  <si>
    <t>ESCUELA ESPECIAL DE LENGUAJE FANTASIA</t>
  </si>
  <si>
    <t>CENTRO DE INTEGRACION LABORAL LAGOS DEL SUR</t>
  </si>
  <si>
    <t>COLEGIO PATAGONIA ALERCE CORDILLERA</t>
  </si>
  <si>
    <t>ESCUELA ESPECIAL DE LENGUAJE CASTILLO DE PALABRAS</t>
  </si>
  <si>
    <t>SALA CUNA Y JARDIN INFANTIL MAGICA FANTASIA</t>
  </si>
  <si>
    <t>ESCUELA ESPECIAL DE LENGUAJE AVELLANOS</t>
  </si>
  <si>
    <t>COLEGIO GILGAL</t>
  </si>
  <si>
    <t>ESCUELA ESPECIAL DE LENGUAJE EDELWEISS</t>
  </si>
  <si>
    <t>ESCUELA ESPECIAL DE LENGUAJE SOL DE IDEAS</t>
  </si>
  <si>
    <t>ESCUELA ESPECIAL Nº2489 SAN MIGUEL</t>
  </si>
  <si>
    <t>ESCUELA ESPECIAL DE LENGUAJE RINCÓN DEL SABER</t>
  </si>
  <si>
    <t>COLEGIO SAN LUCAS DE VALDIVIA</t>
  </si>
  <si>
    <t>CENTRO EDUCACIONAL INFANTIL MELIANTU</t>
  </si>
  <si>
    <t>ESCUELA ESPECIAL DE LENGUAJE RAIMAPU</t>
  </si>
  <si>
    <t>GARDEN COLLEGE</t>
  </si>
  <si>
    <t>JARDIN INFANTIL TRENCITO DE LOS SUEÑOS</t>
  </si>
  <si>
    <t>CENTRO EDUCATIVO SAGRADO CORAZON DE JESUS</t>
  </si>
  <si>
    <t>ESCUELA PARTICULAR COUNTRY SCHOOL</t>
  </si>
  <si>
    <t>LICEO AGRICOLA Y TECNOLOGICO WERNER GROB STOLZENBACH</t>
  </si>
  <si>
    <t>ESCUELA PARTICULAR ADONAI</t>
  </si>
  <si>
    <t>CTRO. EDUC.ESTIM. INTEGRAL HUELEMU</t>
  </si>
  <si>
    <t>LICEO TCO. PROF. DE RIO BUENO</t>
  </si>
  <si>
    <t>COLEGIO AUSTRAL LANCO</t>
  </si>
  <si>
    <t>CENTRO DE CAPAC.LAB. ALERCE ANDINO</t>
  </si>
  <si>
    <t>COMPLEJO EDUCACIONAL IGNAO</t>
  </si>
  <si>
    <t>ESCUELA ESPECIAL DE LENGUAJE WORDS WISE</t>
  </si>
  <si>
    <t>COLEGIO ESPECIAL CELIPRAS</t>
  </si>
  <si>
    <t>GREEN HOUSE JARDIN INFANTIL</t>
  </si>
  <si>
    <t>C.E.I.O.D. E INTERVENCION N.E.E.</t>
  </si>
  <si>
    <t>LICEO BICENTENARIO AUSTRAL LORD COCHRANE</t>
  </si>
  <si>
    <t>LICEO RAUL BROUSSAIN CAMPINO</t>
  </si>
  <si>
    <t>CENTRO INTEGRAL DE EDUCACIÓN ALBORADA</t>
  </si>
  <si>
    <t>LICEO SAN JOSE U.R.</t>
  </si>
  <si>
    <t>ESC. PART.MADRE DE LA DIVINA PROVIDENCIA</t>
  </si>
  <si>
    <t>COLEGIO ALIANZA AUSTRAL DE COYHAIQUE</t>
  </si>
  <si>
    <t>LICEO BICENTENARIO SANTA TERESA DE LOS ANDES</t>
  </si>
  <si>
    <t>ESCUELA ALTAMIRA DE COYHAIQUE</t>
  </si>
  <si>
    <t>ESCUELA BASICA DE CHILE CHICO</t>
  </si>
  <si>
    <t>ESC.NUESTRA SRA DE LA DIVINA PROVIDENCIA</t>
  </si>
  <si>
    <t>ESCUELA ANEXA INDEPENDENCIA</t>
  </si>
  <si>
    <t>COLEGIO ANTOINE DE SAINT EXUPERY</t>
  </si>
  <si>
    <t>COLEGIO EL CAMINO DE LA FUENTE</t>
  </si>
  <si>
    <t>ESCUELA LITORAL AUSTRAL</t>
  </si>
  <si>
    <t>COLEGIO KALEM</t>
  </si>
  <si>
    <t>ESCUELA ESPECIAL PRE-BASICA CLUB DE LEONES</t>
  </si>
  <si>
    <t>LICEO FRANCISCO XAVIER BUTINA</t>
  </si>
  <si>
    <t>COLEGIO INGLES COYHAIQUE</t>
  </si>
  <si>
    <t>COLEGIO CAMPO DE HIELO</t>
  </si>
  <si>
    <t>CEIA JOSEFINA MENDEZ E.I.R.L.</t>
  </si>
  <si>
    <t>CENTRO DE ESTUDIOS PATAGONIA LTDA</t>
  </si>
  <si>
    <t>LICEO BICENTENARIO ALTOS DEL MACKAY</t>
  </si>
  <si>
    <t>CENTRODE ESTUDIOS PATAGONIA DE AYSEN</t>
  </si>
  <si>
    <t>COLEGIO CRISTIANO SEMBRADORES</t>
  </si>
  <si>
    <t>ESCUELA ESPECIAL DE LENGUAJE EL TRENCITO DE PALABRAS</t>
  </si>
  <si>
    <t>ESCUELA GENERAL MANUEL BULNES P.</t>
  </si>
  <si>
    <t>LICEO NOBELIUS</t>
  </si>
  <si>
    <t>COLEGIO PIERRE FAURE</t>
  </si>
  <si>
    <t>LICEO JUAN BAUTISTA CONTARDI</t>
  </si>
  <si>
    <t>COLEGIO FRANCES</t>
  </si>
  <si>
    <t>CENTRO DE CAPAC. LABORAL LEON HUMBERTO SEGUEL</t>
  </si>
  <si>
    <t>ESCUELA VILLA LAS NIEVES</t>
  </si>
  <si>
    <t>COLEGIO CRUZ DEL SUR</t>
  </si>
  <si>
    <t>LICEO POLITEC.CARDENAL RAUL SILVA HENRIQUEZ</t>
  </si>
  <si>
    <t>COLEGIO PUERTO NATALES</t>
  </si>
  <si>
    <t>COLEGIO PUNTA ARENAS</t>
  </si>
  <si>
    <t>TALLER LABORAL DE UNPADE</t>
  </si>
  <si>
    <t>ESCUELA ESPECIAL CLUB DE LEONES CRUZ DEL SUR</t>
  </si>
  <si>
    <t>ESCUELA BASICA RURAL SENO OBSTRUCCION</t>
  </si>
  <si>
    <t>GREEN HILL COLLEGE</t>
  </si>
  <si>
    <t>ESCUELA RURAL CERRO GUIDO</t>
  </si>
  <si>
    <t>LICEO EXPERIMENTAL UMAG</t>
  </si>
  <si>
    <t>LICEO SAN JOSE</t>
  </si>
  <si>
    <t>FUNDACIÓN PARA EL DESARROLLO</t>
  </si>
  <si>
    <t>ESCUELA ESPECIAL DE LENGUAJE IERUN TALJ</t>
  </si>
  <si>
    <t>CEIA CARLOS YANEZ MOYA</t>
  </si>
  <si>
    <t>ESCUELA PARVULARIA JOSH KEE</t>
  </si>
  <si>
    <t>ESC. ESP. DE LENGUAJE NUEVO SOL</t>
  </si>
  <si>
    <t>ESC. ESP. DE LENGUAJE SANTA LAURA</t>
  </si>
  <si>
    <t>COLEGIO LUTERANO</t>
  </si>
  <si>
    <t>ESC. ESP. DE TRASTORNOS DE LA COMUNICACION AL</t>
  </si>
  <si>
    <t>ESCUELA PAMPA GUANACO</t>
  </si>
  <si>
    <t>ESCUELA BASICA PARTICULAR DEUTSCHLAND</t>
  </si>
  <si>
    <t>COLEGIO CAPITAN PASTENE</t>
  </si>
  <si>
    <t>COLEGIO POLIVALENTE LOVAINA</t>
  </si>
  <si>
    <t>ESCUELA BASICA PARTICULAR KIND`S SCHOOL</t>
  </si>
  <si>
    <t>COLEGIO SANTA TERESA DE JESUS DE LOS ANDES</t>
  </si>
  <si>
    <t>COLEGIO SAN NICOLAS DE MYRA</t>
  </si>
  <si>
    <t>COLEGIO SANTA MARIA DE LA CORDILLERA</t>
  </si>
  <si>
    <t>COLEGIO FINLANDIA</t>
  </si>
  <si>
    <t>ESCUELA DE PARVULOS N°1385 JARDIN INFANTIL ANDY</t>
  </si>
  <si>
    <t>ESCUELA BASICA COLEGIO VILLA LOGRONO</t>
  </si>
  <si>
    <t>COLEGIO SAN JUAN DIEGO</t>
  </si>
  <si>
    <t>COLEGIO PARTICULAR LA UNION</t>
  </si>
  <si>
    <t>ESCUELA PARTICULAR PHILIPPE COUSTEAU</t>
  </si>
  <si>
    <t>ESCUELA BÁSICA PARTICULAR ARCÁNGEL DE MARÍA</t>
  </si>
  <si>
    <t>COLEGIO HAYDN DE LA FLORIDA</t>
  </si>
  <si>
    <t>COLEGIO MERRYLAND</t>
  </si>
  <si>
    <t>LICEO AGRICOLA SANTA ANA</t>
  </si>
  <si>
    <t>ESCUELA ESPECIAL OPEN DOOR</t>
  </si>
  <si>
    <t>LICEO MUNICIPAL CHILOE</t>
  </si>
  <si>
    <t>LICEO INDUSTRIAL HARDWARE</t>
  </si>
  <si>
    <t>LICEO MUNICIPAL EL ROBLE</t>
  </si>
  <si>
    <t>COMPLEJO EDUCACIONAL ERNESTO MULLER LOPEZ</t>
  </si>
  <si>
    <t>COLEGIO ARTISTICO EL SALVADOR ANEXO</t>
  </si>
  <si>
    <t>COLEGIO DE ADULTOS FEDESO</t>
  </si>
  <si>
    <t>ESCUELA DE PARVULOS N°1246 EL OLYMPO</t>
  </si>
  <si>
    <t>ESCUELA DE PARVULOS N°56 LAS BRUJITAS</t>
  </si>
  <si>
    <t>ESCUELA BASICA MERCEDES MARIN DEL SOLAR</t>
  </si>
  <si>
    <t>COLEGIO TEC.HOTELERIA Y GASTRONOMIA ACHIGA CO</t>
  </si>
  <si>
    <t>LICEO POLITECNICO PARTICULAR ANDES</t>
  </si>
  <si>
    <t>ESC. ESPECIAL PART.NUESTRO HORIZONTE</t>
  </si>
  <si>
    <t>COLEGIO POLIVALENTE SAN RAFAEL</t>
  </si>
  <si>
    <t>ESCUELA ESPECIAL N°1402 CENTRO DE EDUCACION ESPECIAL COOCENDE</t>
  </si>
  <si>
    <t>ESC. PART.BASICA SAINT PHILLIP OF NERY 2</t>
  </si>
  <si>
    <t>COLEGIO INTERNATIONAL COUNTRY SCHOOL</t>
  </si>
  <si>
    <t>ESCUELA PARVULOS N°61 BERNADETTE SOUBIROUS</t>
  </si>
  <si>
    <t>COLEGIO CRECES</t>
  </si>
  <si>
    <t>COLEGIO COMERCIAL DE PENAFLOR</t>
  </si>
  <si>
    <t>ESCUELA ESPECIAL DE LENGUAJE ALIMALINA</t>
  </si>
  <si>
    <t>COLEGIO LAUDARE</t>
  </si>
  <si>
    <t>ANEXO ESCUELA BASICA SAN JAVIER</t>
  </si>
  <si>
    <t>ESC. PART. JARDIN INFANTIL PULGARCITO</t>
  </si>
  <si>
    <t>ESCUELA DE PARVULOS N°1407 INST. DE SALUD PUBLICA</t>
  </si>
  <si>
    <t>ESC. BAS.MUNICIPAL MERCEDES FONTECILLA</t>
  </si>
  <si>
    <t>ESCUELA BASICA PART.BLAS CANAS</t>
  </si>
  <si>
    <t>ESCUELA DE PARVULOS N°1418 NUESTRO HOGAR</t>
  </si>
  <si>
    <t>ESCUELA ESP. SANTA MARIA DE RENCA</t>
  </si>
  <si>
    <t>ESCUELA DE PARVULOS N°1424 SNOOPY</t>
  </si>
  <si>
    <t>ESCUELA BÁSICA N°62  SANTA JULIA</t>
  </si>
  <si>
    <t>ESCUELA DE PARVULOS N°831 COLORIN COLORADO</t>
  </si>
  <si>
    <t>MIGUEL DE CERVANTES Y SAAVEDRA ANEXO A-8</t>
  </si>
  <si>
    <t>ESCUELA JORGE ALESSANDRI RODRIGUEZ ANEXO</t>
  </si>
  <si>
    <t>COLEGIO TABOR Y NAZARETH</t>
  </si>
  <si>
    <t>COLEGIO SAN CRISTOBAL COLLEGE</t>
  </si>
  <si>
    <t>COMPLEJO EDUCACIONAL ALBERTO WIDMER</t>
  </si>
  <si>
    <t>COLEGIO ETIEVAN</t>
  </si>
  <si>
    <t>ESCUELA DE PARVULOS N°1428 CABALLITO BLANCO</t>
  </si>
  <si>
    <t>ESCUELA DE PARVULOS N°1429 HAPPY DAY</t>
  </si>
  <si>
    <t>LICEO MIGUEL DE CERVANTES Y SAAVEDRA</t>
  </si>
  <si>
    <t>COLEGIO ALEMAN DE SANTIAGO ANEXO</t>
  </si>
  <si>
    <t>ESCUELA BASICA N°1436 COLEGIO IBEROAMERICANO</t>
  </si>
  <si>
    <t>COLEGIO LOS NOGALES</t>
  </si>
  <si>
    <t>ESCUELA DE PARVULOS SAMORITO</t>
  </si>
  <si>
    <t>ESCUELA AGROECOLOGICA DE PIRQUE</t>
  </si>
  <si>
    <t>ESCUELA BASICA CINCO PINOS</t>
  </si>
  <si>
    <t>COLEGIO CRISTIANO BETHEL II</t>
  </si>
  <si>
    <t>JOHN DEWEY COLLEGE</t>
  </si>
  <si>
    <t>COLEGIO INTERNACIONAL  ALBA</t>
  </si>
  <si>
    <t>COLEGIO LA ABADIA</t>
  </si>
  <si>
    <t>COLEGIO LARRAIN</t>
  </si>
  <si>
    <t>ESCUELA PARTICULAR QUILLAHUE</t>
  </si>
  <si>
    <t>COLEGIO PIAMARTA</t>
  </si>
  <si>
    <t>LICEO POLIVALENTE SANTIAGO DE COMPOSTELA</t>
  </si>
  <si>
    <t>CTRO.EDUC.CATOLICO DIDASCALIO STA. MARIA</t>
  </si>
  <si>
    <t>COLEGIO SANTIAGO EVANGELISTA</t>
  </si>
  <si>
    <t>COLEGIO MAITENES</t>
  </si>
  <si>
    <t>CENTRO EDUC.ADULTOS AMERICO VESPUCIO</t>
  </si>
  <si>
    <t>COLEGIO EL BOSQUE PROVINCIA CORDILLERA</t>
  </si>
  <si>
    <t>COLEGIO CRISTOBAL COLON DE MELIPILLA</t>
  </si>
  <si>
    <t>ESCUELA BASICA LOS NAVIOS</t>
  </si>
  <si>
    <t>LICEO BICENTENARIO NUESTRA SEÑORA DE GUADALUPE</t>
  </si>
  <si>
    <t>COLEGIO HUELQUEN MONTESSORI</t>
  </si>
  <si>
    <t>COLEGIO BUIN</t>
  </si>
  <si>
    <t>COLEGIO LEONARDO DA VINCI DE LAS CONDES</t>
  </si>
  <si>
    <t>ESC. BASICA PART.PADRE ALBERTO HURTADO</t>
  </si>
  <si>
    <t>COLEGIO KENDAL ENGLISH SCHOOL</t>
  </si>
  <si>
    <t>COLEGIO JUGENDLAND SCHULE</t>
  </si>
  <si>
    <t>COLEGIO ADVENTISTA SANTIAGO PONIENTE</t>
  </si>
  <si>
    <t>ESC.BAS.PART.COLEGIO HALLEY - ANEXO</t>
  </si>
  <si>
    <t>COLEGIO SAN ANDRES DE COLINA</t>
  </si>
  <si>
    <t>ESCUELA DE PARVULOS N°1372 LOS COPIHUITOS</t>
  </si>
  <si>
    <t>ESCUELA PARVULOS PIN PIN SERAFIN</t>
  </si>
  <si>
    <t>ESCUELA DE PARVULOS N°1475 PIN PIN SERAFIN N° 2</t>
  </si>
  <si>
    <t>ESCUELA DE PARVULOS N°1476 THE CHILDREN`S WORDL</t>
  </si>
  <si>
    <t>ESCUELA ESPECIAL PARTICULAR CRECER</t>
  </si>
  <si>
    <t>TALLERES PREVOCACIONALES SAN FRANCISCO</t>
  </si>
  <si>
    <t>COMPLEJO EDUC. EDUARDO CUEVAS VALDES</t>
  </si>
  <si>
    <t>ESC.PARVULOS HERMANAS DE BETANIA</t>
  </si>
  <si>
    <t>CEIA GEORGINA SALAS DINAMARCA</t>
  </si>
  <si>
    <t>ESCUELA ESPECIAL PART.CENTRO EDUC.RAYEN</t>
  </si>
  <si>
    <t>COLEGIO NAZARET DE LA FLORIDA</t>
  </si>
  <si>
    <t>COLEGIO CRISTIANO BETHEL  N 3</t>
  </si>
  <si>
    <t>ESC.NUESTRA SENORA DEL CARMEN DE CURACAV</t>
  </si>
  <si>
    <t>SAN JUAN DE LAS CONDES</t>
  </si>
  <si>
    <t>COLEGIO SAINT MARY JOSEPH SCHOOL</t>
  </si>
  <si>
    <t>LICEO ADULTOS PART.LAS AMERICAS MODERNAS</t>
  </si>
  <si>
    <t>ESCUELA DE PARV. LANCAHUE</t>
  </si>
  <si>
    <t>COLEGIO ALMENDRAL</t>
  </si>
  <si>
    <t>ESCUELA DE PARVULOS N°1213 LOS PATITOS DE SAN PATRICIO</t>
  </si>
  <si>
    <t>COLEGIO SAN ISAAC JOGUES</t>
  </si>
  <si>
    <t>ESCUELA BÁSICA Y ESPECIAL BARROS LUCO</t>
  </si>
  <si>
    <t>COLONIAL DE PIRQUE</t>
  </si>
  <si>
    <t>COLEGIO EL PRADO</t>
  </si>
  <si>
    <t>COLEGIO EMAUS</t>
  </si>
  <si>
    <t>COLEGIO SANTA MARIA DE LO CANAS</t>
  </si>
  <si>
    <t>COLEGIO FLORIDA HIGH SCHOOL</t>
  </si>
  <si>
    <t>COLEGIO HENRY FAYOL</t>
  </si>
  <si>
    <t>ESCUELA BASICA PART GRATUITA CASA AZUL</t>
  </si>
  <si>
    <t>ESCUELA ESPECIAL SGTO.CADELARIA</t>
  </si>
  <si>
    <t>ESCUELA DE PARVULOS N°1511 LA SEMILLITA</t>
  </si>
  <si>
    <t>ESC. BASICA PART.JUANITA FERNANDEZ SOLAR</t>
  </si>
  <si>
    <t>COLEGIO POLIV. SAN JOSE DE RENCA</t>
  </si>
  <si>
    <t>ESCUELA DE PARVULOS N°1515  HOSP. CLIN DE LA U. DE CHILE</t>
  </si>
  <si>
    <t>ESCUELA BASICA N°1517 MADRIGAL</t>
  </si>
  <si>
    <t>COLEGIO SUPERIOR CAMBRIDGE ANEXO</t>
  </si>
  <si>
    <t>ESCUELA DE PARVULOS N°80 SANTA ROSA DE LIMA</t>
  </si>
  <si>
    <t>ESC. BAS. PDTE. SALVADOR ALLENDE G.</t>
  </si>
  <si>
    <t>COLEGIO NUESTRA SENORA DEL LORETO</t>
  </si>
  <si>
    <t>LICEO POLITEC.PARTIC.EL SENOR DE RENCA</t>
  </si>
  <si>
    <t>COLEGIO MAYA SCHOOL  ANEXO</t>
  </si>
  <si>
    <t>INSTITUTO DOCENCIA</t>
  </si>
  <si>
    <t>COLEGIO DE ADULTOS INSTITUTO TABANCURA SEDE LONDRES</t>
  </si>
  <si>
    <t>COLEGIO LA FONTAINE</t>
  </si>
  <si>
    <t>COLEGIO POLIV. SAN LUIS BELTRAN</t>
  </si>
  <si>
    <t>ESCUELA DE PARVULOS N°1527 ALEXANDER MONTESSORI</t>
  </si>
  <si>
    <t>ESCUELA DE PARVULOS N°1528 MI RINCON</t>
  </si>
  <si>
    <t>ESCUELA ANEXO BASICA PART.VILLA LOURDES</t>
  </si>
  <si>
    <t>ESCUELA BASICA TEGUALDA</t>
  </si>
  <si>
    <t>COLEGIO CRECES ANEXO</t>
  </si>
  <si>
    <t>ESCUELA DE PARVULOS N°1532 LOS DOS RATONCITOS</t>
  </si>
  <si>
    <t>COLEGIO SAN CRISTOBAL DE LAS CASAS</t>
  </si>
  <si>
    <t>ES.ESP.PART.PUERTA ABIERTA</t>
  </si>
  <si>
    <t>COLEGIO  EPULLAY</t>
  </si>
  <si>
    <t>COLEGIO SAN BARTOLOME DE NOS</t>
  </si>
  <si>
    <t>ESCUELA  ESPECIAL PART.PUDAHUEL NORTE</t>
  </si>
  <si>
    <t>ESC.BASICA PROF.AURELIA ROJAS BURGOS</t>
  </si>
  <si>
    <t>CENTRO EDUCACIONAL FERNANDO DE ARAGON</t>
  </si>
  <si>
    <t>ESCUELA ESPECIAL PART.ARNOLD GESELL II</t>
  </si>
  <si>
    <t>ESCUELA ESPECIAL GUENIPILLAN</t>
  </si>
  <si>
    <t>ESCUELA BASICA ESCRITOR PABLO NERUDA</t>
  </si>
  <si>
    <t>CENTRO DE TRASTORNOS DE LA COMUNICACION</t>
  </si>
  <si>
    <t>ESCUELA BÁSICA MUNICIPAL SAN LUIS</t>
  </si>
  <si>
    <t>COLEGIO ALCAZAR DE LAS CONDES</t>
  </si>
  <si>
    <t>COLEGIO KING SCHOOL CORDILLERA</t>
  </si>
  <si>
    <t>LICEO MONSENOR ENRIQUE ALVEAR</t>
  </si>
  <si>
    <t>SANTA CRUZ COLLEGE</t>
  </si>
  <si>
    <t>ESCUELA NOVOMAR</t>
  </si>
  <si>
    <t>COLEGIO ARAUCARIA CORDILLERA</t>
  </si>
  <si>
    <t>INSTITUTO DE TABANCURA DE PROVIDENCIA</t>
  </si>
  <si>
    <t>COLEGIO FARMLAND SCHOOL</t>
  </si>
  <si>
    <t>COLEGIO SAN FRANCISCO MISIONERO</t>
  </si>
  <si>
    <t>LICEO HUMBERTO DIAZ CASANUEVA</t>
  </si>
  <si>
    <t>COLEGIO MADRE DE JESUS</t>
  </si>
  <si>
    <t>ESCUELA DE PARVULOS N°1552 LOS PICAPIEDRAS</t>
  </si>
  <si>
    <t>ESCUELA BASICA N°71 DOLMEN SCHOOL</t>
  </si>
  <si>
    <t>COLEGIO ALMENAR DE PIRQUE</t>
  </si>
  <si>
    <t>COLEGIO PEDRO DE VALDIVIA LAS CONDES</t>
  </si>
  <si>
    <t>LICEO DE ADULTOS PART.FERMIN VIVACETA</t>
  </si>
  <si>
    <t>COLEGIO SANTA MONICA DE MELIPILLA</t>
  </si>
  <si>
    <t>COLEGIO NUESTRA SENORA DE LA MERCED</t>
  </si>
  <si>
    <t>ESCUELA BASICA TACORA</t>
  </si>
  <si>
    <t>ESC. BAS. PART. ALBERT SCHWITZER LA FLORIDA</t>
  </si>
  <si>
    <t>ESCUELA DE PARVULOS N°1558 ARLEQUIN</t>
  </si>
  <si>
    <t>CENTRO EDUCACIONAL DE ADULTOS</t>
  </si>
  <si>
    <t>COLEGIO SAN  ANSELMO</t>
  </si>
  <si>
    <t>CENTRO EDUCACIONAL FUNDACION PAULA JARAQUEMAD</t>
  </si>
  <si>
    <t>ESC.PART.ALVARO COVARRUBIAS ARLEGUI</t>
  </si>
  <si>
    <t>ESC.ESPECIAL PARTICULAR PALABRAS MAGICAS</t>
  </si>
  <si>
    <t>INSTITUTO SAN SEBASTIAN DE PROVIDENCIA</t>
  </si>
  <si>
    <t>COLEGIO POLIV. SIEMBRA</t>
  </si>
  <si>
    <t>ESC DE PARVULOS PART.EJERCITO DE SALVACION</t>
  </si>
  <si>
    <t>ESC. ESP.NUESTRA  SENORA DE SAN GERONIMO</t>
  </si>
  <si>
    <t>ESCUELA ESP. PART. EL MONTE</t>
  </si>
  <si>
    <t>COLEGIO NUESTRA SEÑORA DEL CAMINO</t>
  </si>
  <si>
    <t>COLEGIO DESIREE</t>
  </si>
  <si>
    <t>COLEGIO JORGE HUNEEUS ZEGERS</t>
  </si>
  <si>
    <t>ESCUELA DE PARVULOS N°1565 JARDIN INFANTIL TUPAHUE WENUI</t>
  </si>
  <si>
    <t>ESCUELA ESPECIAL PARTICULAR ARCA DE NOE</t>
  </si>
  <si>
    <t>COLEGIO TECNICO PROFESIONAL NOCEDAL</t>
  </si>
  <si>
    <t>ESC. ESPECIAL PLANETA DE LOS NIÑOS</t>
  </si>
  <si>
    <t>COMPL.EDUCACIONAL BRIGIDA WALKER  ANEXO</t>
  </si>
  <si>
    <t>ESCUELA BASICA PARTICULAR HORIZONTE 11</t>
  </si>
  <si>
    <t>ESC.PARVULOS RENACER ALBORADA</t>
  </si>
  <si>
    <t>ESCUELA BAS. PART. DE SANTA MARIA</t>
  </si>
  <si>
    <t>COLEGIO SAN FELIPE</t>
  </si>
  <si>
    <t>ESC.TRASTORNOS DE LA EDUCACION AURORA</t>
  </si>
  <si>
    <t>COLEGIO PADRE HURTADO DE PUDAHUEL</t>
  </si>
  <si>
    <t>COLEGIO EL ENCUENTRO</t>
  </si>
  <si>
    <t>ESCUELA BAS. NUESTRA SENORA MARIA INMACULADA</t>
  </si>
  <si>
    <t>COLEGIO SAN FELIPE DIACONO</t>
  </si>
  <si>
    <t>COLEGIO MAYOR TOBALABA</t>
  </si>
  <si>
    <t>COLEGIO PART.POLITECNICO EYZAGUIRRE</t>
  </si>
  <si>
    <t>ESCUELA ESPECIAL PART.ANA CRUCHAGA T.</t>
  </si>
  <si>
    <t>ESCUELA BASICA N°102 QUERUBIN SCHOOL</t>
  </si>
  <si>
    <t>COLEGIO KENDAL ENGLISH SCHOOL ANEXO</t>
  </si>
  <si>
    <t>ESCUELA ANDES DEL SUR</t>
  </si>
  <si>
    <t>COLEGIO ALMENAR DEL MAIPO</t>
  </si>
  <si>
    <t>COMPLEJO EDUC. LUIS PASTEUR, ANEXO</t>
  </si>
  <si>
    <t>COLEGIO SAN FERNANDO DE PUENTE ALTO</t>
  </si>
  <si>
    <t>ESCUELA SANTA MARIA DE PENALOLEN</t>
  </si>
  <si>
    <t>ESCUELA PROFESORA MARIA LUISA SEPULVEDA</t>
  </si>
  <si>
    <t>COLEGIO GREENLAND SCHOOL</t>
  </si>
  <si>
    <t>ESCUELA BASICA PADRE ALBERTO HURTADO</t>
  </si>
  <si>
    <t>ESC. BAS.SAN AGUSTIN DE CERRILLOS</t>
  </si>
  <si>
    <t>LICEO VALLE DE LLUTA</t>
  </si>
  <si>
    <t>ESCUELA DE PARVULOS N°1586 SAINT FLOWER</t>
  </si>
  <si>
    <t>COLEGIO PART.SAN SEBASTIAN DE MELIPILLA</t>
  </si>
  <si>
    <t>CENTRO DE EDUCACION PAULA JARAQUEMADA</t>
  </si>
  <si>
    <t>ESC. BAS. PATR. WILLINS HOOVER KURT</t>
  </si>
  <si>
    <t>ESC.BASICA PARTICULAR SAN PABLO APOSTOL</t>
  </si>
  <si>
    <t>ESCUELA ESPECIAL PARTICULAR MILLANTU</t>
  </si>
  <si>
    <t>COLEGIO POLIV. FRANCISCO DE VILLAGRA</t>
  </si>
  <si>
    <t>COLEGIO POLIV. NUEVA NAZARET</t>
  </si>
  <si>
    <t>CENTRO EDUC. DIEGO DE ALMAGRO</t>
  </si>
  <si>
    <t>CTRO. ESTIMULAC. DEL LENGUAJE CELQUI</t>
  </si>
  <si>
    <t>ESCUELA ESPECIAL PART. VOCES</t>
  </si>
  <si>
    <t>COLEGIO POLIVALENTE SEMBRADOR</t>
  </si>
  <si>
    <t>ESCUELA BASICA PART. LAS PLEYADES</t>
  </si>
  <si>
    <t>ESCUELA ESPECIAL PARTICULAR  AUMEN</t>
  </si>
  <si>
    <t>COLEGIO JOSE M.BALMACEDA DE MELIPILLA</t>
  </si>
  <si>
    <t>ESC. BAS.PART.FRANCISCO DE AGUIRRE</t>
  </si>
  <si>
    <t>COLEGIO MARIA ELENA</t>
  </si>
  <si>
    <t>ESCUELA BASICA LOS BOSQUINOS</t>
  </si>
  <si>
    <t>ESCUELA VOLCAN SAN JOSE</t>
  </si>
  <si>
    <t>COLEGIO  PLAYGROUND</t>
  </si>
  <si>
    <t>CENTRO PROFES..DE ESTIMULOS DE LENGUAJE</t>
  </si>
  <si>
    <t>ESCUELA ANTILHUE DE PUDAHUEL</t>
  </si>
  <si>
    <t>COLEGIO CASTELGANDOLFO</t>
  </si>
  <si>
    <t>COLEGIO PARTICULAR SAN MATEO</t>
  </si>
  <si>
    <t>COLEGIO DE ADULTOS CASA DE ESTUDIOS FUTURO</t>
  </si>
  <si>
    <t>COLEGIO INSTITUCION TERESIANA</t>
  </si>
  <si>
    <t>COLEGIO DE ADULT.ACADEMIA ESTUDIOS MIRAFLORES</t>
  </si>
  <si>
    <t>COLEGIO LA CANTERA</t>
  </si>
  <si>
    <t>CENTRO EDUCACIONAL LARUN RAYUN</t>
  </si>
  <si>
    <t>COLEGIO POLIVALENTE RAULÍ</t>
  </si>
  <si>
    <t>ESCUELA BÁSICA N°993 ANTONIO BORQUEZ SOLAR ANEXO</t>
  </si>
  <si>
    <t>COLEGIO PEDRO DE VALDIVIA -PEÑALOLEN</t>
  </si>
  <si>
    <t>COLEGIO NAVARRA</t>
  </si>
  <si>
    <t>LICEO JOSE ABELARDO NUNEZ Nº5</t>
  </si>
  <si>
    <t>SANTA MARIA DEL PILAR DE LA FLORIDA</t>
  </si>
  <si>
    <t>ESC.ESP.TRAT.DE LA COMUNICION EDEN</t>
  </si>
  <si>
    <t>ESCUELA PART.COMANDANTE CARLOS CONDELL</t>
  </si>
  <si>
    <t>ESCUELA ESPECIAL PART.JESUS NAZARENO</t>
  </si>
  <si>
    <t>ESCUELA ESPECIAL PARTICULAR ANTAI</t>
  </si>
  <si>
    <t>COLEGIO TECNICO PROFESIONAL APRENDER</t>
  </si>
  <si>
    <t>ESCUELA RUDOLF DECK WERTH</t>
  </si>
  <si>
    <t>CENTRO EDUCACIONAL RENCA</t>
  </si>
  <si>
    <t>COLEGIO NOBEL</t>
  </si>
  <si>
    <t>LICEO LOS JAZMINES</t>
  </si>
  <si>
    <t>ESC. BASICA BOSTON COLLEGE MAIPU</t>
  </si>
  <si>
    <t>ESCUELA ESPECIAL PARTICULAR PALOMAR</t>
  </si>
  <si>
    <t>ESCUELA DE PARVULOS N°1616 GRACE GARDEN</t>
  </si>
  <si>
    <t>COLEGIO PART.SAN ESTEBAN DE LAS VISCACHA</t>
  </si>
  <si>
    <t>COLEGIO PARTICULAR LAS ACACIAS DE MELIPILLA</t>
  </si>
  <si>
    <t>ESC. BAS. EJERCITO DE SALVACION</t>
  </si>
  <si>
    <t>COLEGIO DE ADULTOS INSTITUTO ANDES</t>
  </si>
  <si>
    <t>COLEGIO CORONEL ELEUTERIO RAMIREZ MOLINA</t>
  </si>
  <si>
    <t>ESC. ESPEC. CAMPANITA DE LA GRANJA</t>
  </si>
  <si>
    <t>COLEGIO MAIMONIDES SCHOOL</t>
  </si>
  <si>
    <t>ESCUELA ESPECIAL PAR. CELQUI</t>
  </si>
  <si>
    <t>ESCUELA DE PARVULOS N° 1624 BARRIE MONTESSORI</t>
  </si>
  <si>
    <t>ESCUELA PART. PEHUEN</t>
  </si>
  <si>
    <t>ESC. BASICA PART.IBEROAMERICANO</t>
  </si>
  <si>
    <t>ESCUELA ESPECIAL PARTICULAR PIPAN</t>
  </si>
  <si>
    <t>T Y C SPECIAL SCHOOL</t>
  </si>
  <si>
    <t>ESC.DE TRAST.PRIM. DE LA COM.CHACABUCO</t>
  </si>
  <si>
    <t>ESCUELA ESPECIAL PARTICULAR GENESIS</t>
  </si>
  <si>
    <t>COLEGIO SAN ANTONIO DE COLINA</t>
  </si>
  <si>
    <t>ESCUELA DE PARVULOS ALADDIN</t>
  </si>
  <si>
    <t>ESCUELA BASICA SAINT FRANCIS COLLEGE</t>
  </si>
  <si>
    <t>COLEGIO LOS CEIBOS</t>
  </si>
  <si>
    <t>ESC ESP Nº 1637 MAGDALENA AVALOS CRUZ ASPAUT</t>
  </si>
  <si>
    <t>ESCUELA PART. MASTER SCHOOL DE LAMPA</t>
  </si>
  <si>
    <t>COLEGIO AMERICAN BRITISH SCHOOL</t>
  </si>
  <si>
    <t>COMPLEJO EDUCACIONAL SAN ALFONSO</t>
  </si>
  <si>
    <t>COLEGIO ANDINO ANTILLANCA</t>
  </si>
  <si>
    <t>COLEGIO SAN FRANCISCO JAVIER DE HUECHURABA</t>
  </si>
  <si>
    <t>ESCUELA ESPECIAL PARTICULAR ANTIRAY</t>
  </si>
  <si>
    <t>COLEGIO PARTICULAR NUEVA ERA SIGLO XXI</t>
  </si>
  <si>
    <t>ESCUELA ESPECIAL PARTICULAR LUNA NUEVA</t>
  </si>
  <si>
    <t>ESC. PARTICULAR ALFARERO</t>
  </si>
  <si>
    <t>ESC. BAS. PARTICULAR 1650 MIRAVALLE</t>
  </si>
  <si>
    <t>ESCUELA DE PARVULOS PULGARCITO</t>
  </si>
  <si>
    <t>COLEGIO VICTORIANO</t>
  </si>
  <si>
    <t>ESC. PARTICULAR RAIN - BOW</t>
  </si>
  <si>
    <t>COLEGIO PART. LOS OLMOS DE PTE. ALTO</t>
  </si>
  <si>
    <t>ESCUELA DE PARVULOS KINDER PANDO</t>
  </si>
  <si>
    <t>COLEGIO PSICOPEDAGOGICO JUAN WESLEY</t>
  </si>
  <si>
    <t>CENTRO EDUC. PRINCIPADO DE ASTURIAS</t>
  </si>
  <si>
    <t>ESC. BASICA MUNICIPAL RISOPATRON</t>
  </si>
  <si>
    <t>COLEGIO SAN NICOLAS DE MAIPU</t>
  </si>
  <si>
    <t>ESC.ESPECIAL NUESTRA SRA.DEL PILAR</t>
  </si>
  <si>
    <t>COLEGIO RAYEN MAHUIDA</t>
  </si>
  <si>
    <t>LICEO ALCALDE JORGE INDO</t>
  </si>
  <si>
    <t>WASHINGTON CENTER LA FLORIDA</t>
  </si>
  <si>
    <t>COLEGIO PARTICULAR OZANAM</t>
  </si>
  <si>
    <t>COLEGIO MUNIC.  SAN SEBASTIAN DE RINCONADA</t>
  </si>
  <si>
    <t>ESCUELA ESPECIAL PARTICULAR N_ 1666 SANDELI</t>
  </si>
  <si>
    <t>ESCUELA BÁSICA Y ESPECIAL N°90 AMANECER</t>
  </si>
  <si>
    <t>ESCUELA BASICA FUTURO LAS MERCEDES</t>
  </si>
  <si>
    <t>COLEGIO ADUL. INSTITUTO TABANCURA DE VITACURA</t>
  </si>
  <si>
    <t>ESC. ESPECIAL HERNAN LARRAIN PERO</t>
  </si>
  <si>
    <t>ESCUELA ESP. SAN NECTARIO</t>
  </si>
  <si>
    <t>ESCUELA MUNICIPAL VALLE DE LUNA</t>
  </si>
  <si>
    <t>PIERRE TEILHARD DE CHARDIN</t>
  </si>
  <si>
    <t>COL.PARTICULAR SAN VALENTIN DE MAIPU</t>
  </si>
  <si>
    <t>COLEGIO SANTA MARIA DE MAIPU</t>
  </si>
  <si>
    <t>COLEGIO AMANCAY DE LA FLORIDA</t>
  </si>
  <si>
    <t>ESCUELA BAS. Y ESP. N_ 115 RENACER</t>
  </si>
  <si>
    <t>COLEGIO  PUMAHUE HUECHURABA</t>
  </si>
  <si>
    <t>ESC.ESP.ONCOL.HOSP.ROBERTO DEL RIO</t>
  </si>
  <si>
    <t>ESC. PART. CHRIST SCHOOL</t>
  </si>
  <si>
    <t>ESC. ESP. NTRA SRA. DEL BUEN CONSEJO</t>
  </si>
  <si>
    <t>COLEGIO ESPECIAL FUNDAC.NUESTROS HIJOS</t>
  </si>
  <si>
    <t>ESC. BASICA N_ 116 ONCOLOG. DR. SOTERO DEL</t>
  </si>
  <si>
    <t>ESCUELA PART.ESPECIAL CORPAMEG</t>
  </si>
  <si>
    <t>INSTITUTO NACIONAL DE REHABILITACION PAC</t>
  </si>
  <si>
    <t>COLEGIO HOSPITAL SAN BORJA ARRIARAN</t>
  </si>
  <si>
    <t>COLEGIO POLIV. GERONIMO DE ALDERETE</t>
  </si>
  <si>
    <t>ESC. ESPECIAL SAN ANTONIO DE PUENTE ALTO</t>
  </si>
  <si>
    <t>ESC. ESPECIAL ARTESANOS DE LA VIDA</t>
  </si>
  <si>
    <t>EXTREMADURA DE PUENTE ALTO</t>
  </si>
  <si>
    <t>ESC. ESPEICIAL VOCES II</t>
  </si>
  <si>
    <t>COLEGIO ALMA MATER</t>
  </si>
  <si>
    <t>COLEGIO  PABLO APOSTOL</t>
  </si>
  <si>
    <t>ESC. ESPECIAL 120 MULTIVERSO</t>
  </si>
  <si>
    <t>COLEGIO MONTE DE ASIS</t>
  </si>
  <si>
    <t>COLEGIO BERTAIT COLLEGE</t>
  </si>
  <si>
    <t>ESCUELA BASICA RAYITO DE LUZ DE QUILICURA</t>
  </si>
  <si>
    <t>ESC. PART. SAN FCO. DE ASIS PARA NINOS SORDOS</t>
  </si>
  <si>
    <t>ESCUELA ESPECIAL MADRE TERESA DE CALCUTA</t>
  </si>
  <si>
    <t>ESC.BAS.Y ESP.INTEGRAL STA. ROSA DE CHENA.</t>
  </si>
  <si>
    <t>ESC. ESP. PART SERAFIN DE MACUL</t>
  </si>
  <si>
    <t>LICEO DE ADULTOS POETA VICENTE HUIDOBRO</t>
  </si>
  <si>
    <t>ESCUELA ESPECIAL PALABRAS MAGICAS</t>
  </si>
  <si>
    <t>COLEGIO DE ADULTOS GLADYS LAZO</t>
  </si>
  <si>
    <t>COLEGIO CENTRO EDUCACIONAL ALTAIR</t>
  </si>
  <si>
    <t>COLEGIO SAINT JAMES SCHOOL</t>
  </si>
  <si>
    <t>ESC. ESP. SEMILLITA DE JESUS</t>
  </si>
  <si>
    <t>COLEGIO ALICURA</t>
  </si>
  <si>
    <t>COLEGIO PARTICULAR TANTAUCO  EL BOSQUE</t>
  </si>
  <si>
    <t>COLEGIO POLIV. ALMENDRAL DE LA PINTANA</t>
  </si>
  <si>
    <t>ESCUELA INMACULADA CONCEPCION</t>
  </si>
  <si>
    <t>ESCUELA BASICA THE FOREST COLLEGE</t>
  </si>
  <si>
    <t>COLEGIO POLIV. SANTA CECILIA DE MAIPU</t>
  </si>
  <si>
    <t>ESC.ESPECIAL LOS COPIHUES DEL BOSQUE</t>
  </si>
  <si>
    <t>ESC.ESP.EL PRINCIPITO DE EL BOSQUE</t>
  </si>
  <si>
    <t>COLEGIO ANTIL MAWIDA</t>
  </si>
  <si>
    <t>COLEGIO NUEVO DIEGO DE ALMAGRO</t>
  </si>
  <si>
    <t>COLEGIO PART. DE ADULTOS ITSA</t>
  </si>
  <si>
    <t>PROFESOR FRANCISCO VERGARA BOBADILLA</t>
  </si>
  <si>
    <t>ESC.PARVULOS PARTICULAR  LOS ANGELITOS</t>
  </si>
  <si>
    <t>ESCUELA ESP. PART. EDUC. LAUDELINA ARANEDA</t>
  </si>
  <si>
    <t>ESCUELA ESPECIAL SANTIAGO APOSTOL</t>
  </si>
  <si>
    <t>COLEGIO CAMPANARIO</t>
  </si>
  <si>
    <t>ESCUELA PARTICULAR SALVADOR DALI</t>
  </si>
  <si>
    <t>ESCUELA BASICA PARTICULAR BREMEN</t>
  </si>
  <si>
    <t>ESCUELA ESPECIAL BAULIRURIRU</t>
  </si>
  <si>
    <t>COLEGIO POLIV. CARDENAL RAUL SILVA HENRIQUEZ</t>
  </si>
  <si>
    <t>ESC.PART.ESPECIAL LA CONCEPCION DE COLINA</t>
  </si>
  <si>
    <t>ESUELA ESPECIAL DE LENGUAJE PIRAMIDE</t>
  </si>
  <si>
    <t>ESCUELA PARTICULAR  COMUNICATE</t>
  </si>
  <si>
    <t>ESCUELA BASICA PARTICULAR ESJELAVI</t>
  </si>
  <si>
    <t>ESC. BAS. Y ESP. CENTRO INTEGRAL ALTAIR DE BA</t>
  </si>
  <si>
    <t>ESC. DE PARV. Y ESP. LUIS SEMBRADOR</t>
  </si>
  <si>
    <t>ESCUELA BASICA PARTICULAR EL REY</t>
  </si>
  <si>
    <t>ESCUELA ESPEC.PART. SANTA TERESA DE JESUS</t>
  </si>
  <si>
    <t>ESC. ESPEC. LENGUAJE LOS CHIQUITINES</t>
  </si>
  <si>
    <t>ESCUELA ESPECIAL PARTICULAR LUDILEN</t>
  </si>
  <si>
    <t>ESC.BAS.NUEVOS CASTANOS DE MAIPU</t>
  </si>
  <si>
    <t>ESC.ESPEC.SAGRADA FAMILIA DE MAIPU</t>
  </si>
  <si>
    <t>ESCUELA ESPECIAL STELLA MARIS DE NUNOA</t>
  </si>
  <si>
    <t>CENTRO EDUCACIONAL LAURA VICUNA</t>
  </si>
  <si>
    <t>COLEGIO PAUL HARRIS SCHOOL</t>
  </si>
  <si>
    <t>ESCUELA ESPECIAL ARCOIRIS DE EL BOSQUE</t>
  </si>
  <si>
    <t>ESCUELA ESPECIAL TODOS LOS SANTOS</t>
  </si>
  <si>
    <t>ESCUELA ESPECIAL OTTAWA</t>
  </si>
  <si>
    <t>COLEGIO SAN NICOLÁS DIÁCONO</t>
  </si>
  <si>
    <t>ESCUELA BÁSICA 1737 LOS ALERCES DE MAIPÚ</t>
  </si>
  <si>
    <t>ESCUELA PUERTO FUTURO</t>
  </si>
  <si>
    <t>COLEGIO PUELMAPU</t>
  </si>
  <si>
    <t>ESC. ESP. PART, PALOMAR DE QUILICURA</t>
  </si>
  <si>
    <t>ESC. BAS. Y ESP. PART. KIMKELEN</t>
  </si>
  <si>
    <t>ESCUELA  ESPEC. VIRGEN DE LAS PENAS</t>
  </si>
  <si>
    <t>CENTRO EDUCACIONAL DE ADULTOS RAFAEL SOTOMAYO</t>
  </si>
  <si>
    <t>ESCUELA BASICA QUITALMAHUE</t>
  </si>
  <si>
    <t>ESC. ESPEC. PART. LAS CAMELIAS</t>
  </si>
  <si>
    <t>INSTITUTO CRISTIANO LUIS GANDARILLAS</t>
  </si>
  <si>
    <t>COLEGIO SANTA CRUZ DE CHICUREO</t>
  </si>
  <si>
    <t>COLEGIO POLIVALENTE ANTARES</t>
  </si>
  <si>
    <t>ESCUELA BASICA PART. CRISTIANO DE LOS HEROES</t>
  </si>
  <si>
    <t>COLEGIO MONTESSORI PUCALAN</t>
  </si>
  <si>
    <t>ESC. ESPECIAL PART. MARTA Y BERTA</t>
  </si>
  <si>
    <t>ESCUELA BASICA RAICES ALTAZOR</t>
  </si>
  <si>
    <t>LICEO MUNICIPAL DE ADULTO MIGUEL CAMPINO LARRAIN</t>
  </si>
  <si>
    <t>ESCUELA RAIMAPU-TIERRA FLORIDA</t>
  </si>
  <si>
    <t>COLEGIO ALAMIRO PEREZ</t>
  </si>
  <si>
    <t>COLEGIO SEBASTIAN EL CANO SAN BERNARDO</t>
  </si>
  <si>
    <t>COLEGIO  SAN JOSE DE CHICUREO</t>
  </si>
  <si>
    <t>COLEGIO PARTICULAR MELFORD COLLEGE</t>
  </si>
  <si>
    <t>ESC. PART. CRISTIANO ORIENTE</t>
  </si>
  <si>
    <t>ESCUELA ESPECIAL PARTICULAR KIMANTU</t>
  </si>
  <si>
    <t>COLEGIO POLIV. PATRICIO MEKIS DE PADRE HURTAD</t>
  </si>
  <si>
    <t>ESCUELA ESPECIAL DEL LENGUAJE ROMIYANCO</t>
  </si>
  <si>
    <t>ESCUELA ESPECIAL JESUS DEL BOSQUE</t>
  </si>
  <si>
    <t>ESC. DE PARVULOS PART 103 EL PRINCIPITO DE LO</t>
  </si>
  <si>
    <t>ESC. BASICA LA PRADERA DE CURACAVI</t>
  </si>
  <si>
    <t>ESCUELA ESPECIAL CAPULLITO</t>
  </si>
  <si>
    <t>COLEGIO METODISTA DE SANTIAGO</t>
  </si>
  <si>
    <t>ESCUELA ESP. PART.  ANTUKUYEN</t>
  </si>
  <si>
    <t>ESC.PART. TALLERES PREVOCACIONALES PADRE HURT</t>
  </si>
  <si>
    <t>ESC. ESP. PUERTA DEL SOL</t>
  </si>
  <si>
    <t>ESCUELA ESPECIAL N°104  SANTA MARIA DE VINCULO</t>
  </si>
  <si>
    <t>COLEGIO AUSTRALIA</t>
  </si>
  <si>
    <t>COLEGIO  LATINOAMERICANO</t>
  </si>
  <si>
    <t>COLEGIO SANTIAGO</t>
  </si>
  <si>
    <t>COLEGIO PART. CARDENAL CARLOS OVIEDO CAVADA</t>
  </si>
  <si>
    <t>COLEGIO PARTICULAR ALICANTE</t>
  </si>
  <si>
    <t>ESCUELA ESPECIAL MISTRAL</t>
  </si>
  <si>
    <t>COLEGIO SANTA MARIA DE PAINE</t>
  </si>
  <si>
    <t>ESCUELA DE PARVULOS N° 1759 ANTINIL N° 3</t>
  </si>
  <si>
    <t>ESCUELA ESPECIAL RUCAMANQUE</t>
  </si>
  <si>
    <t>ESCUELA ESPECIAL NUEVA CORDILLERA N_ 1762</t>
  </si>
  <si>
    <t>ESCUELA ESPECIAL PARTICULAR DESPERTARES</t>
  </si>
  <si>
    <t>ESCUELA DE PARVULOS N°1765 KIMN</t>
  </si>
  <si>
    <t>ESC. ESPECIAL PART. REYES DE ESPANA</t>
  </si>
  <si>
    <t>COLEGIO SAINT CHARLES COLLEGE LA FLORIDA</t>
  </si>
  <si>
    <t>ESC. ESP. CENT. DES. INTEG. DE LA COMUN. ADON</t>
  </si>
  <si>
    <t>ESCUELA ESPECIAL 1768 RENACER</t>
  </si>
  <si>
    <t>COLEGIO PARTICULAR NOVO MUNDO</t>
  </si>
  <si>
    <t>COLEGIO PARTICULAR SAN SEBASTIAN DE QUILICURA</t>
  </si>
  <si>
    <t>COLEGIO `EMPRENDER OBISPO ALVEAR`</t>
  </si>
  <si>
    <t>ESC.BASICA PART. ACONCAGUA DE PUDAHUEL</t>
  </si>
  <si>
    <t>ESCUELA ESPECIAL PARTICULAR ANGELES</t>
  </si>
  <si>
    <t>COLEGIO QUINTO CENTENARIO CORDILLERA</t>
  </si>
  <si>
    <t>ESC. ESP. NINOS DE LA LUNA</t>
  </si>
  <si>
    <t>COLEGIO BETTERLAND SCHOOL</t>
  </si>
  <si>
    <t>CENTRO POLITECNICO PARTICULAR CONCHALI</t>
  </si>
  <si>
    <t>ESCUELA ESPECIAL PART. ACONCAGUA DE PUDAHEL N</t>
  </si>
  <si>
    <t>ESC. ESPECIAL 1775 SAN ANTONIO II</t>
  </si>
  <si>
    <t>ESCUELA ESPECIAL PART. TRIPANTU</t>
  </si>
  <si>
    <t>ESC. ESP. CHILE CUBA</t>
  </si>
  <si>
    <t>COL.  PART. SALES. EL PATROCINIO DE SAN JOSE</t>
  </si>
  <si>
    <t>ESC. ESPECIAL GULLIVER</t>
  </si>
  <si>
    <t>ESCUELA ESPECIAL ` MANQUEMAPU`</t>
  </si>
  <si>
    <t>ESCUELA ESPECIAL PART. TRAGALUZ</t>
  </si>
  <si>
    <t>ESCUELA ESPECIAL MARIO BAEZA</t>
  </si>
  <si>
    <t>ESCUELA ESPECIAL GABRIELA MISTRAL</t>
  </si>
  <si>
    <t>ESC. DE PARV. Y ESP. ENANITOS</t>
  </si>
  <si>
    <t>ESCUELA ESPEC. PART. ARCO IRIS DE RECOLETA</t>
  </si>
  <si>
    <t>ESC. ESPECIAL TIEMPO NUEVO</t>
  </si>
  <si>
    <t>ESCUELA PARTICULAR 1788 EDEN DE SAN RAMON</t>
  </si>
  <si>
    <t>COLEGIO POLIV. SAN BERNARDO ABAD</t>
  </si>
  <si>
    <t>ESC. PARV. Y ESP. GABRIELA MISTRAL DE MAIPU</t>
  </si>
  <si>
    <t>ESCUELA ESPECIAL ARCANGEL GABRIEL</t>
  </si>
  <si>
    <t>COLEGIO PARTICULAR IGNACIO SERRANO</t>
  </si>
  <si>
    <t>ESC.ESP. PART. EL OLIVAR</t>
  </si>
  <si>
    <t>ESC. ESP. PART. PALU</t>
  </si>
  <si>
    <t>ESCUELA ESPECIAL BELEN DE MAIPU</t>
  </si>
  <si>
    <t>ESC. ESP. PART. KADES BARNEA</t>
  </si>
  <si>
    <t>ESC. ESP. PART. LOS AROMOS DE MAIPU</t>
  </si>
  <si>
    <t>ESCUELA PARTICULAR N_ 1796 NUEVO HORIZONTE</t>
  </si>
  <si>
    <t>ESCUELA BASICA PART SANTA MARIA DE ESMERALDA</t>
  </si>
  <si>
    <t>ESCUELA ESP. RUCAMALEN</t>
  </si>
  <si>
    <t>COLEGIO PARTICULAR FORJADORES</t>
  </si>
  <si>
    <t>COLEGIO PART. SOCHIDES RENCA</t>
  </si>
  <si>
    <t>ESC. BASICA Y ESP.  EL NAZARENO</t>
  </si>
  <si>
    <t>CENTRO EDUCACIONAL SAN CARLOS DE ARAGON</t>
  </si>
  <si>
    <t>ESCUELA ESPECIAL ADENNUN N_ 2</t>
  </si>
  <si>
    <t>COLEGIO TALAGANTE GARDEN SCHOOL</t>
  </si>
  <si>
    <t>ESC  ESP PART  PUERTA DEL SOL DE LA REINA</t>
  </si>
  <si>
    <t>ESCUELA  DE  PARVULOS  CASITA  DEL  SABER</t>
  </si>
  <si>
    <t>COLEGIO VALLE DE MALLARAUCO</t>
  </si>
  <si>
    <t>CENTRO EDUC. NINO DIOS DE MALLOCO</t>
  </si>
  <si>
    <t>COLEGIO SALTAIRAM</t>
  </si>
  <si>
    <t>ESC. ESP. NTRA. SRA. DEL BUEN CONSEJO I</t>
  </si>
  <si>
    <t>COLEGIO TREBULCO</t>
  </si>
  <si>
    <t>COLEGIO PART. ANDINO ANTUQUELEN</t>
  </si>
  <si>
    <t>COLEGIO POLIVALENTE FALCON COLLEGE</t>
  </si>
  <si>
    <t>ESC. ESP. PART. PABLO NERUDA</t>
  </si>
  <si>
    <t>ESC. ESP. PART. LA PAMPA</t>
  </si>
  <si>
    <t>ESCUELA ESPECIAL PART. NINOS DE LA REINA</t>
  </si>
  <si>
    <t>COLEGIO ALTO GABRIELA</t>
  </si>
  <si>
    <t>COLEGIO CTRO. INTEG  ADULTOS ALTAZOL</t>
  </si>
  <si>
    <t>COLEGIO POLIVALENTE AGUSTINIANO DE EL BOSQUE</t>
  </si>
  <si>
    <t>ESC. BAS. PART.  JERUSALEN</t>
  </si>
  <si>
    <t>ESCUELA DE PARVULOS EL PORVENIR</t>
  </si>
  <si>
    <t>ESC. BAS. PART. SAN JUAN LEONARDI</t>
  </si>
  <si>
    <t>ESCUELA DE PARV. ICHUAC</t>
  </si>
  <si>
    <t>COLEGIO PART. KING EDWARDS SCHOOL I</t>
  </si>
  <si>
    <t>ESCUELA ESPECIAL PART. GUENIPILLAN - MAIPU</t>
  </si>
  <si>
    <t>ESCUELA BASICA  Nº1817 ANIDA</t>
  </si>
  <si>
    <t>COLEGIO PART. PADRE JOSE KENTENICH</t>
  </si>
  <si>
    <t>COLEGIO  MAYOR DE PEÑALOLEN</t>
  </si>
  <si>
    <t>COLEGIO JOSE LUIS LEGRANGE DE LA CISTERNA</t>
  </si>
  <si>
    <t>COLEGIO INSTITUTO O¦HIGGINS DE MAIPU</t>
  </si>
  <si>
    <t>ESC. PART. ARTISTICA EL TRIGAL</t>
  </si>
  <si>
    <t>ESC PART. SIGLO XXI DE LAMPA</t>
  </si>
  <si>
    <t>ESC. BASICA  `SAN BENIGNO`</t>
  </si>
  <si>
    <t>COLEGIO  MANQUECURA VALLE LO CAMPINO</t>
  </si>
  <si>
    <t>ESC. ESP. NTRA. SRA. DEL BUEN CONSE</t>
  </si>
  <si>
    <t>ESCUELA BASICA PARTICULAR TRUPAN</t>
  </si>
  <si>
    <t>ESCUELA DE PARVULOS  N°1827 MY LITTLE GARDEN N° 2</t>
  </si>
  <si>
    <t>INSTITUTO TECNOLOGICO SAN MATEO</t>
  </si>
  <si>
    <t>ESC. DE PARV.CAMPANITA DE SAN MIGUEL</t>
  </si>
  <si>
    <t>ESCUELA ESPEC.STA. TERESA DE AVILA</t>
  </si>
  <si>
    <t>COLEGIO SAN ANDRES DE MAIPU</t>
  </si>
  <si>
    <t>COLEGIO DE ADULTOS JOSE ABELARDO NUNEZ</t>
  </si>
  <si>
    <t>COLEGIO DE ADULTOS JOSE ABELARDO NUNEZ-SAN BE</t>
  </si>
  <si>
    <t>COLEGIO DE ADULTOS JOSE ABELARDO NUNEZ EL BOS</t>
  </si>
  <si>
    <t>ESCUELA ESPECIAL N°1832 EXPLORADORES DE BATUCO</t>
  </si>
  <si>
    <t>ESC. BASICA PARTICULAR SAN PABLO</t>
  </si>
  <si>
    <t>COLEGIO PART. GABRIELA MISTRAL SOCIEDAD EDUCA</t>
  </si>
  <si>
    <t>COLEGIO PARTICULAR MARÍA AUXILIADORA DE SANTIAGO</t>
  </si>
  <si>
    <t>ESCUELA ESPECIAL DESPERTAR DE LO ESPEJO</t>
  </si>
  <si>
    <t>ESCUELA DE PARV. BRITISH NURSERY SCHOOL</t>
  </si>
  <si>
    <t>ESCUELA ESPECIAL  NINO DE JESUS</t>
  </si>
  <si>
    <t>INSTITUTO DE EDUCACION DE ADULTOS MACUL</t>
  </si>
  <si>
    <t>ESCUELA ESPECIAL PADRE PIO COLLEGE</t>
  </si>
  <si>
    <t>ESC. ESP. PART MADRE MARIA MAZZARELLO</t>
  </si>
  <si>
    <t>COL. PART. SAGRADO CORAZON DE JESUS DE LA RE</t>
  </si>
  <si>
    <t>ESCUELA DE PARVULOS N°1840 HERMANO ANDRES</t>
  </si>
  <si>
    <t>CARDENAL JUAN FRANCISCO FRESNO LARRAIN</t>
  </si>
  <si>
    <t>CENTRO EDUCACIONAL ADULTOS KAIROS</t>
  </si>
  <si>
    <t>COLEGIO PARTICULAR EL ALBA DE MACUL</t>
  </si>
  <si>
    <t>ESCUELA PART.  CURACAVI COLLEGE</t>
  </si>
  <si>
    <t>ESCUELA ESPECIAL PART. N_ 110  TRINIDAD FERR</t>
  </si>
  <si>
    <t>ESCUELA ESPECIAL PARTICULAR ROMPE MI SILENCIO</t>
  </si>
  <si>
    <t>ESCUELA ESPECIAL  GEORGINA DE LAS NIEVES</t>
  </si>
  <si>
    <t>ESCUELA ESPECIAL LOS CORCELES</t>
  </si>
  <si>
    <t>ESCUELA ESPECIAL PARTICULAR MARTIN PESCADOR</t>
  </si>
  <si>
    <t>ESCUELA BAS. Y ESP. SAN JOSE DE ISLA DE MAIPO</t>
  </si>
  <si>
    <t>ESC. ESP. PARTICULAR MANANTIAL</t>
  </si>
  <si>
    <t>ESCUELA DE PARV. Y ESPECIAL PELUSITA</t>
  </si>
  <si>
    <t>EJERCITO LIBERTADOR DE CERRILLOS</t>
  </si>
  <si>
    <t>COLEGIO MONTE OLIVO DE PUENTE ALTO</t>
  </si>
  <si>
    <t>COLEGIO PART. JOSEFINO SANTISIMA TRINIDAD</t>
  </si>
  <si>
    <t>COLEGIO SANTA BARBARA H.S.</t>
  </si>
  <si>
    <t>COLEGIO POLIV. SAN CRISTOBAL APOSTOL</t>
  </si>
  <si>
    <t>ESC. ESP. Y BAS. FRANCES DE LA PINTANA</t>
  </si>
  <si>
    <t>ESCUELA ESPECIAL PART. N_ 1850 TRALEN</t>
  </si>
  <si>
    <t>ESCUELA ESPECIAL PART. MERCEDES</t>
  </si>
  <si>
    <t>ESCUELA PARTICULAR NUEVA ESMERALDA</t>
  </si>
  <si>
    <t>ESC. BASICA PART. BOSTON COLLEGE LA FARFANA</t>
  </si>
  <si>
    <t>ESCUELA ESP. MANANTIAL DEL BOSQUE</t>
  </si>
  <si>
    <t>ESCUELA ESPECIAL Y  DE  PARVULOS PARTICULAR EL NIDITO</t>
  </si>
  <si>
    <t>ESCUELA PART. DE LENGUAJE APORE</t>
  </si>
  <si>
    <t>COLEGIO SOCHIDES</t>
  </si>
  <si>
    <t>ESC BASICA PART EMILIA GONZALEZ ESPINOZA</t>
  </si>
  <si>
    <t>COLEGIO PARTICULAR ALTAZOR</t>
  </si>
  <si>
    <t>ESCUELA ESPECIAL  PARTICULAR MELILLAN</t>
  </si>
  <si>
    <t>ESC BASICA PART SAN JOSE DE LA FAMILIA</t>
  </si>
  <si>
    <t>ESC. ESP. PARTICULAR  MI CASITA</t>
  </si>
  <si>
    <t>ESCUELA ESPECIAL PART. TALENTOS</t>
  </si>
  <si>
    <t>ESC ESP PART PROF RAQUEL TORRES GUZMAN</t>
  </si>
  <si>
    <t>ESC ESP PART RAYITO DE LUZ DE QTA NORMAL</t>
  </si>
  <si>
    <t>ESCUELA BAS. Y ESP. ANTILLANCA DE TALAGANTE</t>
  </si>
  <si>
    <t>ESC ESPECIAL PARTICULAR  MI FAMILIA</t>
  </si>
  <si>
    <t>COLEGIO PARTICULAR SAN JOSE DE PUENTE ALTO</t>
  </si>
  <si>
    <t>ESCUELA ESPECIAL PART. MAHUIDANCHE</t>
  </si>
  <si>
    <t>ESC. DE PARV. Y ESP. PART. CENTILEN</t>
  </si>
  <si>
    <t>ESCUELA ESPECIAL PART. MELODIA DE LA FLORIDA</t>
  </si>
  <si>
    <t>ESCUELA ESPECIAL PART. ALAMEDA</t>
  </si>
  <si>
    <t>ESCUELA BASICA PART. SAN JORGE DE PUDAHUEL</t>
  </si>
  <si>
    <t>COLEGIO PART. FAMILIA DE NAZARETH</t>
  </si>
  <si>
    <t>COLEGIO PARTICULAR MIRADOR</t>
  </si>
  <si>
    <t>ESCUELA ESP. SAN JOSE OBRERO</t>
  </si>
  <si>
    <t>ESCUELA ESP. PART. GIRASOL DE RECOLETA</t>
  </si>
  <si>
    <t>ESC. ESP. PART. SANTISIMA TRINIDAD DE PUDAHUE</t>
  </si>
  <si>
    <t>ESCUELA ESPECIAL PART. UNAMKALEN</t>
  </si>
  <si>
    <t>ESCUELA ESP. PART. RAIHUEN</t>
  </si>
  <si>
    <t>COLEGIO JESUS SERVIDOR</t>
  </si>
  <si>
    <t>LICEO TECNICO PROFESIONAL DE BUIN</t>
  </si>
  <si>
    <t>INSTITUTO SAN MIGUEL</t>
  </si>
  <si>
    <t>MARY ANNE SCHOOL DE QUILICURA</t>
  </si>
  <si>
    <t>ESCUELA ESP. PART. SOL Y LUNA</t>
  </si>
  <si>
    <t>ESC. ESPECIAL PART. BELLA ACUARELA</t>
  </si>
  <si>
    <t>ESCUELA ESPECIAL PART. ANTULEMU</t>
  </si>
  <si>
    <t>COLEGIO PART. SAN PEDRO DE QUILICURA</t>
  </si>
  <si>
    <t>ESCUELA PARV. MY HAPPY SCHOOL</t>
  </si>
  <si>
    <t>ESC. PART. PABLO APOSTOL DE BUIN</t>
  </si>
  <si>
    <t>ESCUELA ESP. NUEVO MUNDO DE LA GRANJA</t>
  </si>
  <si>
    <t>ESCUELA ESP. BOSQUE DE NINOS</t>
  </si>
  <si>
    <t>ESC. ESP. Nº 109 SAN VALENTIN DE TALAGANTE</t>
  </si>
  <si>
    <t>COLEGIO PADRE CHAMINADE</t>
  </si>
  <si>
    <t>ESCUELA ESP. TREM TREMO</t>
  </si>
  <si>
    <t>ESCUELA BASICA N°1889 BARRIE MONTESSORI Nº 2</t>
  </si>
  <si>
    <t>ESC. DE PARV. Y ESP. AMANECER DE PADRE HURTA</t>
  </si>
  <si>
    <t>COLEGIO PEDRO APOSTOL</t>
  </si>
  <si>
    <t>ESC. ESP. SAN ANDRES DE LO BARNECHEA</t>
  </si>
  <si>
    <t>COLEGIO POLIVALENTE SAINT PETER COLLEGE</t>
  </si>
  <si>
    <t>ESCUELA ESPECIAL LA GRANJA</t>
  </si>
  <si>
    <t>ESC. ESP. MILLARAY DE PUENTE ALTO</t>
  </si>
  <si>
    <t>ESCUELA ESPECIAL EDUCCERE</t>
  </si>
  <si>
    <t>ESCUELA ESPECIAL PART. ABRA PALABRA</t>
  </si>
  <si>
    <t>ESC. BAS. Y ESP. NUEVA INTEGRAL ALTAZOR</t>
  </si>
  <si>
    <t>COLEGIO PART. SWEDENBORG COLLEGE</t>
  </si>
  <si>
    <t>ESCUELA PARVULOS INST. SWEET N1</t>
  </si>
  <si>
    <t>ESCUELA ESPECIAL EL ALBA DE LA CISTERNA</t>
  </si>
  <si>
    <t>LICEO POLIV. SAN JOSE DE LO BARNECHEA</t>
  </si>
  <si>
    <t>ESCUELA ESPECIAL PASO A PASO</t>
  </si>
  <si>
    <t>ESCUELA PARVULOS PART. GENTECITA</t>
  </si>
  <si>
    <t>COLEGIO ADULTOS  ALFRED NOBEL</t>
  </si>
  <si>
    <t>ESCUELA ESPECIAL BELEN, DE QTA. NORMAL</t>
  </si>
  <si>
    <t>ESCUELA ESPECIAL CASTORCITO</t>
  </si>
  <si>
    <t>ESCUELA BASICA Y ESPECIAL N° 1905 JACARANDA</t>
  </si>
  <si>
    <t>COLEGIO  MANQUECURA PUENTE ALTO</t>
  </si>
  <si>
    <t>ESCUELA ESP. ANTU-MAWIDA</t>
  </si>
  <si>
    <t>ESCUELA BAS. MUNIC. CUYUNCAVI</t>
  </si>
  <si>
    <t>ESCUELA BASICA N°1906 THE INTERNATIONAL PREPARATORY SCHOOL</t>
  </si>
  <si>
    <t>COLEGIO PART. NEW LITTLE COLLEGE</t>
  </si>
  <si>
    <t>COLEGIO PART. NTRA. SRA. MARIA INMACULADA DEL</t>
  </si>
  <si>
    <t>ESCUELA ESPECIAL N° 151 ANTAL</t>
  </si>
  <si>
    <t>ESC. BAS Y ESP. N° 113 SAN LORENZO DE ISLA DE MAIPO</t>
  </si>
  <si>
    <t>ESCUELA ESPECIAL SEMILLITA DE JESUS II</t>
  </si>
  <si>
    <t>COLEGIO AMERICAN BRITISH COLLEGE</t>
  </si>
  <si>
    <t>ESCUELA ESPECIAL HOSPITAL FELIX BULNES</t>
  </si>
  <si>
    <t>ESCUELA DE PARVULOS N°152 SEMILLITAS DE AMOR</t>
  </si>
  <si>
    <t>COLEGIO EVEREST</t>
  </si>
  <si>
    <t>ESC. ESPECIAL PASITOS</t>
  </si>
  <si>
    <t>ESCUELA ESPECIAL PART. SANTA JAVIERA</t>
  </si>
  <si>
    <t>ESCUELA DE PARV. CAPULLITOS DE SAN BERNARDO</t>
  </si>
  <si>
    <t>ESCUELA DE PARVULOS REMOLINO</t>
  </si>
  <si>
    <t>ESCUELA DE PARVULOS N°1914 MYCKEY</t>
  </si>
  <si>
    <t>ESCUELA ESP. EL SEMBRADOR DE CERRILLOS</t>
  </si>
  <si>
    <t>COLEGIO  UNITED COLLEGE</t>
  </si>
  <si>
    <t>ESCUELA ESP. GROWING SCHOOL</t>
  </si>
  <si>
    <t>ESCUELA ESP. SANTA GABRIELA</t>
  </si>
  <si>
    <t>COLEGIO HIGHLANDS</t>
  </si>
  <si>
    <t>COLEGIO SAN MARTIN DE PORRES DE LA PINTANA</t>
  </si>
  <si>
    <t>ESCUELA INSTITUTO RAMON FREIRE</t>
  </si>
  <si>
    <t>COLEGIO PART. CORAZON DE MARIA DE SAN MIGUEL</t>
  </si>
  <si>
    <t>COLEGIO POLIVALENTE ELISA VALDES</t>
  </si>
  <si>
    <t>ESCUELA BASICA  N°1921 SISTER VERENANCE</t>
  </si>
  <si>
    <t>COLEGIO OXFORD</t>
  </si>
  <si>
    <t>ESCUELA ESP. PART. HORIZONTE MANQUEHUE</t>
  </si>
  <si>
    <t>ESC. DE PARV. PART. MI PEQUENO MUNDO DE SAN R</t>
  </si>
  <si>
    <t>COLEGIO PART. MANSO DE VELASCO MELIPILLA</t>
  </si>
  <si>
    <t>COLEGIO MADRE DE LA DIVINA PROVIDENC</t>
  </si>
  <si>
    <t>COLEGIO DE LA INMACULADA CONCEPCIÓN</t>
  </si>
  <si>
    <t>COLEGIO O`HIGGINS</t>
  </si>
  <si>
    <t>COLEGIO JAIME GUZMÁN ERRAZURIZ</t>
  </si>
  <si>
    <t>COLEGIO LOS ALPES MAIPU</t>
  </si>
  <si>
    <t>COLEGIO PART. ALCANTARA DE LA FLORIDA</t>
  </si>
  <si>
    <t>COLEGIO PART. ALCANTARA DE LA CORDILLERA</t>
  </si>
  <si>
    <t>ESCUELA DE PÁRVULOS PARTICULAR Nº 1930 MIS AMIGUITOS</t>
  </si>
  <si>
    <t>LINCOLN COLLEGE LA FLORIDA</t>
  </si>
  <si>
    <t>ESCUELA ESPECIAL PART. DAME LA MANO</t>
  </si>
  <si>
    <t>ESC. BASICA MUNICIPAL PAULA JARAQUEMADA ALQUI</t>
  </si>
  <si>
    <t>COLEGIO PART. ANDARES DE LA FLORIDA</t>
  </si>
  <si>
    <t>COLEGIO PART. MANANTIAL DE LA FLORIDA</t>
  </si>
  <si>
    <t>COLEGIO PART. INSTITUTO CORINTIO</t>
  </si>
  <si>
    <t>COLEGIO PART. NEW HEINRICH HIGH SCHOOL</t>
  </si>
  <si>
    <t>COLEGIO ALCÁNTARA DE LOS ALTOS DE PEÑALOLEN</t>
  </si>
  <si>
    <t>COLEGIO PART. LOS ANGELES SANTIAGO DE SAN MIG</t>
  </si>
  <si>
    <t>ESC. DE PARVULOS LOS OSITOS DE PUDAHUEL</t>
  </si>
  <si>
    <t>COLEGIO PART. PATRONA SENORA DE LOURDES</t>
  </si>
  <si>
    <t>COLEGIO PART. ALTAMIRA-ADULTOS</t>
  </si>
  <si>
    <t>COLEGIO PARTICULAR ANTILHUE</t>
  </si>
  <si>
    <t>ESCUELA PART. NAHUEL</t>
  </si>
  <si>
    <t>ESCUELA PARTICULAR SANTA LAURA DE MELIPILLA</t>
  </si>
  <si>
    <t>LICEO PART. SALESIANO MANUEL ARRIARAN BARROS</t>
  </si>
  <si>
    <t>ESCUELA PART. SANTA TERESA DE QUILICURA</t>
  </si>
  <si>
    <t>CENTRO EDUCACIONAL DE ADULTOS SAN ALFONSO</t>
  </si>
  <si>
    <t>CENTRO EDUC. DE ADULTOS ISABEL LA CATOLICA</t>
  </si>
  <si>
    <t>COLEGIO PART. ACROPOLIS</t>
  </si>
  <si>
    <t>ESCUELA BASICA PARTICULAR SAN JOSE DE  MELIP¦</t>
  </si>
  <si>
    <t>COLEGIO NTRA. SRA. DEL CARMEN DE MAIPU</t>
  </si>
  <si>
    <t>ESC. ESP. PART. SANTA TERESITA DE LOS ANDES</t>
  </si>
  <si>
    <t>ESC. ESPECIAL RUGENDAS</t>
  </si>
  <si>
    <t>ESCUELA ESP. PART. S.M. CRECER</t>
  </si>
  <si>
    <t>ESC. DE PARVULOS PART. LA FAROLA</t>
  </si>
  <si>
    <t>ESC. DE PARV. Y ESP. CARACOLA</t>
  </si>
  <si>
    <t>COLEGIO PART. ALICANTE DEL ROSAL</t>
  </si>
  <si>
    <t>ESCUELA ESPECIAL SONRISA DE NINOS</t>
  </si>
  <si>
    <t>COLEGIO LIAONA CORDILLERA</t>
  </si>
  <si>
    <t>CENTRO DE EDUC. INTEGRADA DE ADULTOS TALAGANT</t>
  </si>
  <si>
    <t>CENTRO EDUC. PRINCIPADO DE ASTURIA ADULTO</t>
  </si>
  <si>
    <t>ESC. ESPECIAL LAS ESPIGAS DE ESTACION CENTRAL</t>
  </si>
  <si>
    <t>ESCUELA ESPECIAL PART. ELIAS CANESSA VERGARA</t>
  </si>
  <si>
    <t>ESC. ESP. PART. TRIGAL DE HUECHURABA</t>
  </si>
  <si>
    <t>ESC. DE PARV. Y ESP. CASABLANCA DE SAN BERNAR</t>
  </si>
  <si>
    <t>ESC. ESPECIAL PART. AULENCO</t>
  </si>
  <si>
    <t>LINCOLN COLLEGE SAN MARTIN</t>
  </si>
  <si>
    <t>COLEGIO SAN JORGE DE LAS CONDES</t>
  </si>
  <si>
    <t>COLEGIO PART. EXTREMADURA DE VITACURA</t>
  </si>
  <si>
    <t>LICEO NACIONAL DE MAIPU</t>
  </si>
  <si>
    <t>ESCUELA DE PARV. PART. HAPPY GARDEN</t>
  </si>
  <si>
    <t>ESCUELA ESP. PART. SAGRADA FAMILIA DE SAN BER</t>
  </si>
  <si>
    <t>ESCUELA ESP. PART. ARRAYAN</t>
  </si>
  <si>
    <t>COLEGIO PARTICULAR DE ADULTOS SANTA MARIA DEL TRABAJO</t>
  </si>
  <si>
    <t>ESC. PART. PARV. HEIDI GARDEN SCHOOL</t>
  </si>
  <si>
    <t>COLEGIO POLIV. CARDENAL JOSE MARIA CARO</t>
  </si>
  <si>
    <t>COLEGIO POLIV.  ARZOBISPO CRESCENTE ERRAZURIZ</t>
  </si>
  <si>
    <t>ESC. ESP. PART. ARAUCARIAS DE PENALOLEN</t>
  </si>
  <si>
    <t>COLEGIO POLIV. ARZOBISPO MANUEL VICUNA</t>
  </si>
  <si>
    <t>ESCUELA ESP. PART. ARBOLIRIS</t>
  </si>
  <si>
    <t>COLEGIO PART. ROYAL AMERICAN SCHOOL</t>
  </si>
  <si>
    <t>ESCUELA ESPECIAL PARTICULAR KINERET</t>
  </si>
  <si>
    <t>ESC. ESP. PART. DIEGO THOMPSON</t>
  </si>
  <si>
    <t>ESCUELA BASICA ANA FRANK</t>
  </si>
  <si>
    <t>COLEGIO POLIV. DIEGO PORTALES DE MAIPU</t>
  </si>
  <si>
    <t>ESCUELA ESP. PART. RIGOBERTA MENCHU</t>
  </si>
  <si>
    <t>ESCUELA ESP. PART. SANTA MARIA DE QUILICURA</t>
  </si>
  <si>
    <t>ESC. ESP. PART. GABRIELA MISTRAL DE PENALOLEN</t>
  </si>
  <si>
    <t>COLEGIO PARTICULAR BLUMENTHAL</t>
  </si>
  <si>
    <t>ESCUELA B-SICA PUCARA LASANA</t>
  </si>
  <si>
    <t>COLEGIO RELIGIOSO SANTA MARGARITA</t>
  </si>
  <si>
    <t>ESC. BAS. PART. ERNESTINA KRISCHUK</t>
  </si>
  <si>
    <t>ESCUELA ESP. LA ESPIGA</t>
  </si>
  <si>
    <t>ESC. PART. ALBERT SCHWEITZER</t>
  </si>
  <si>
    <t>COLEGIO PART. ANTUPIREN</t>
  </si>
  <si>
    <t>ESCUELA ESP. PART. LA PASCANA</t>
  </si>
  <si>
    <t>ESC. BAS. PART. LAS NACIONES</t>
  </si>
  <si>
    <t>ESC.ESP. PART.SAN VICENTE DE PAUL DE CONCHAL-</t>
  </si>
  <si>
    <t>LICEO MUNICIP. DE ADULTOS PEDRO J. RODRIGUEZ</t>
  </si>
  <si>
    <t>COLEGIO SAYEN</t>
  </si>
  <si>
    <t>COLEGIO CENTRO DE EDUC PERM.DE ADULTOS S</t>
  </si>
  <si>
    <t>COLEGIO PART. ADULTOS INSTITUTO ICEL</t>
  </si>
  <si>
    <t>ESCUELA ESP. PART. SAN PIO DE PIETRELCINA</t>
  </si>
  <si>
    <t>ESCUELA DE PARVULOS N°1977 LA VILLITA</t>
  </si>
  <si>
    <t>ESCUELA DE PARVULOS N°1980  SAN ANTONIO MARIA ZACCARIA II</t>
  </si>
  <si>
    <t>ESCUELA DE LAS ARTES Y LA TECNOLOGIA</t>
  </si>
  <si>
    <t>LICEO SERGIO SILVA BASCUNAN</t>
  </si>
  <si>
    <t>COLEGIO SAN MIGUEL ARCANGEL DE LAS CONDES</t>
  </si>
  <si>
    <t>COLEGIO ADVENTISTA LA FLORIDA</t>
  </si>
  <si>
    <t>ESC. ESPECIAL PART. JAN VAN DIJK</t>
  </si>
  <si>
    <t>COLEGIO PART. SAN ADRIAN DE QUILICURA</t>
  </si>
  <si>
    <t>ESCUELA BASICA PARTICULAR CONTEMPORA</t>
  </si>
  <si>
    <t>COLEGIO PART. PAN AMERICAN COLLEGE SANTIAGO</t>
  </si>
  <si>
    <t>ESCUELA BASICA N° 1986 SAINT PAUL MONTESSORI SCHOOL</t>
  </si>
  <si>
    <t>ESCUELA ESP. PART. EL PRINCIPITO DE LO HERRER</t>
  </si>
  <si>
    <t>ESCUELA PART. ROSA JARAQUEMADA</t>
  </si>
  <si>
    <t>ESCUELA BAS. MY GARDEN SCHOOL</t>
  </si>
  <si>
    <t>ESC. BAS. Y ESP. CELEI</t>
  </si>
  <si>
    <t>COLEGIO PART. SAGRADO CORAZON DE TALAGANTE</t>
  </si>
  <si>
    <t>ESCUELA PART. SAN MARCELO N_ 3</t>
  </si>
  <si>
    <t>ESCUELA ESP. PART. SANTA ROSA DE MELIPILLA</t>
  </si>
  <si>
    <t>COLEGIO DEL VALLE</t>
  </si>
  <si>
    <t>ESC. PART. EL ARRAYAN DE MAIPU</t>
  </si>
  <si>
    <t>COLEGIO DIVINA PASTORA NUNOA</t>
  </si>
  <si>
    <t>COLEGIO POLIVALENTE NOVO HORIZONTE</t>
  </si>
  <si>
    <t>CENTRO ESTI. DE HAB. COMUNICATIVAS AMERICA</t>
  </si>
  <si>
    <t>COLEGIO MUNICIPAL INSTITUTO CHACABUCO</t>
  </si>
  <si>
    <t>ESCUELA ESP. PART. APRAVI</t>
  </si>
  <si>
    <t>ESCUELA ESP. PART. HAPPY CHILDREN</t>
  </si>
  <si>
    <t>ESCUELA ESP. PART. RALUI</t>
  </si>
  <si>
    <t>ESCUELA ESP. PART. CORDILLERA ORIENTE</t>
  </si>
  <si>
    <t>ESCUELA ESP. PART. CAPULLITOS DE SOL</t>
  </si>
  <si>
    <t>SAN IGNACIO COLLEGE</t>
  </si>
  <si>
    <t>ESCUELA ESPECIAL N° 2000 SANTA ROSA DE LOS ANDES</t>
  </si>
  <si>
    <t>ESCUELA PART. AMANECER DE LA GRANJA</t>
  </si>
  <si>
    <t>ESCUELA ESPECIAL N° 2002 FUNDACION LEOPOLDO DONNEBAUM</t>
  </si>
  <si>
    <t>ESCUELA ESP. PART. SAN NICOLAS</t>
  </si>
  <si>
    <t>ESCUELA DE PARVULOS N°2005 PHILLIPS GARDEN</t>
  </si>
  <si>
    <t>ESCUELA DE PARV. CARRUSEL DE AMIGOS</t>
  </si>
  <si>
    <t>ESCUELA ESP. DE LENGUAJE PLAZA SESAMO</t>
  </si>
  <si>
    <t>COLEGIO DE ADULTOS PART. VASCO DE GAMA</t>
  </si>
  <si>
    <t>COLEGIO CENTRO EDUC. Y FAMILIAR PTE ALTO</t>
  </si>
  <si>
    <t>ESCUELA ESPECIAL Y DE PÁRVULOS PARTICULAR SAN NICOLÁS DE BELÉN</t>
  </si>
  <si>
    <t>ESCUELA ESP. PART. AMANTU</t>
  </si>
  <si>
    <t>ESCUELA ESP. PART. PATAGONIA</t>
  </si>
  <si>
    <t>COLEGIO NOBEL GABRIELA MISTRAL</t>
  </si>
  <si>
    <t>ESC. ESP. PART. SAN MATEO DEL BOSQUE</t>
  </si>
  <si>
    <t>ESCUELA ESP. PART. ACONCAGUA DE COLINA</t>
  </si>
  <si>
    <t>COLEGIO INTERCULTURAL TREMEMN</t>
  </si>
  <si>
    <t>ESCUELA ESPECIAL RICALHUE</t>
  </si>
  <si>
    <t>ESCUELA ESPECIAL PART. ARCO IRIS</t>
  </si>
  <si>
    <t>ESCUELA ESPECIAL DE LENGUJE MIS AMIGUITOS</t>
  </si>
  <si>
    <t>COLEGIO MANANTIAL DE SAN MIGUEL</t>
  </si>
  <si>
    <t>COLEGIO SANTIAGO DE PUDAHUEL</t>
  </si>
  <si>
    <t>ESCUELA PART. INSTITUTO S.A</t>
  </si>
  <si>
    <t>LICEO JOSE ABELARDO NUÑEZ Nº 4</t>
  </si>
  <si>
    <t>ESC. ESP. VOCARE</t>
  </si>
  <si>
    <t>ESC. EVANG. PENTECOSTAL DR. WILLIS C. HOOVER</t>
  </si>
  <si>
    <t>ESC. DE PARV. Y ESP. RAHUE</t>
  </si>
  <si>
    <t>ESCUELA ESP. MI ESPACIO</t>
  </si>
  <si>
    <t>ESCUELA ESP. PART. VALLE DEL SOL</t>
  </si>
  <si>
    <t>ESCUELA DE PARVULOS TRENCITO FELIZ</t>
  </si>
  <si>
    <t>ESCUELA ESP. PARTICULAR OSCAR CASTRO</t>
  </si>
  <si>
    <t>ESCUELA ESP. PART. SAN JOSE DE SAN BERNARDO</t>
  </si>
  <si>
    <t>ESCUELA ESPECIAL ARCOIRIS</t>
  </si>
  <si>
    <t>ESCUELA ESP. PART. SAN JORGE DE QUINTA NORMAL</t>
  </si>
  <si>
    <t>ESCUELA ESP. PART. CHARLES DE GAULLE</t>
  </si>
  <si>
    <t>ESCUELA DE PARV. PART. SAN JORGE DE COLINA</t>
  </si>
  <si>
    <t>ESCUELA BAS. SAN SEBASTIAN DE COLINA</t>
  </si>
  <si>
    <t>ESCUELA DE PARVULOS N°2028 SAN SEBASTIAN GARDEN</t>
  </si>
  <si>
    <t>ESCUELA ESP. PART. CAMINO A BELEN N¦ 2</t>
  </si>
  <si>
    <t>ESCUELA BASICA NEHUEN</t>
  </si>
  <si>
    <t>ESCUELA ESP. PART. CALIN</t>
  </si>
  <si>
    <t>COLEGIO CENTRO EDUCACIONAL ROUSSEAU</t>
  </si>
  <si>
    <t>COLEGIO TERRA AUSTRALIS</t>
  </si>
  <si>
    <t>ESCUELA ESP. PADRE PIO</t>
  </si>
  <si>
    <t>COLEGIO POLIV. JERUSALEN DE LAMPA</t>
  </si>
  <si>
    <t>ESCUELA BASICA TERRA DI BIMBI</t>
  </si>
  <si>
    <t>ESCUELA BASICA N° 2033 ALAMIRO</t>
  </si>
  <si>
    <t>COLEGIO PADRE PEDRO ARRUPE SAGRADA FAMILIA</t>
  </si>
  <si>
    <t>ESCUELA ESP. SANTA RITA DE CASIA DE QTA. NORM</t>
  </si>
  <si>
    <t>COLEGIO DE ADULTOS LONDON DE LA FLORIDA</t>
  </si>
  <si>
    <t>ESCUELA BASICA ALBORADA SCHOOL</t>
  </si>
  <si>
    <t>ESCUELA ESPECIAL LA ISLA</t>
  </si>
  <si>
    <t>COLEGIO NUEVO HORIZONTE DE PUENTE ALTO</t>
  </si>
  <si>
    <t>ESC. DE PARV. Y ESPECIAL COMUNICA</t>
  </si>
  <si>
    <t>LICEO DE ADULTOS CEIA DE LA PINTANA</t>
  </si>
  <si>
    <t>ESCUELA DE PARV. PARQUE OHIGGINS</t>
  </si>
  <si>
    <t>ESCUELA PART. SPRING COLLEGE N_ 2</t>
  </si>
  <si>
    <t>ESCUELA ESPECIAL MIRADOR AZUL</t>
  </si>
  <si>
    <t>ESCUELA PART. PARTHENON COLLEGE</t>
  </si>
  <si>
    <t>ESCUELA PARVULOS MY SECOND HOME</t>
  </si>
  <si>
    <t>COLEGIO SEMPER ALTIUS</t>
  </si>
  <si>
    <t>COLEGIO DE ADULTOS CARELMAPU DE CONCHALI</t>
  </si>
  <si>
    <t>ESCUELA DE PARV. BERNARD COLLEGE DE SAN BERNA</t>
  </si>
  <si>
    <t>ESC. ESP.PART. SAN AGUSTIN DE INDEPENDENCIA</t>
  </si>
  <si>
    <t>ESC. BAS. Y ESP. NTRA. SRA. DE LAS NIEVES</t>
  </si>
  <si>
    <t>ESCUELA BASICA N°2047 MIRASOL DE SANTIAGO</t>
  </si>
  <si>
    <t>ESC. ESPECIAL HOSPITAL SAN JUAN DE DIOS</t>
  </si>
  <si>
    <t>CENTRO EDUC. PADRE ALBERTO HURTADO DE SAN BER</t>
  </si>
  <si>
    <t>COLEGIO PALMARES</t>
  </si>
  <si>
    <t>ESCUELA ESP. PART. ACONCAGUA DE BATUCO</t>
  </si>
  <si>
    <t>ESCUELA ESP. LAS BARRANCAS</t>
  </si>
  <si>
    <t>ESCUELA DE PARVULOS N°2053 `CAMINO DE VIDA`</t>
  </si>
  <si>
    <t>ESCUELA DE PARVULOS N° 2054 EL PALACIO DE LOS NIÑOS</t>
  </si>
  <si>
    <t>ESCUELA PARVULOS MELODIA AZUL</t>
  </si>
  <si>
    <t>COLEGIO TERCER MILENIO</t>
  </si>
  <si>
    <t>ESCUELA BAS. Y ESP. EDUCAR</t>
  </si>
  <si>
    <t>ESCUELA ESP. ESTACION ACUARELA</t>
  </si>
  <si>
    <t>ESCUELA ESP. DIVINO MAESTRO DE CERRILLOS</t>
  </si>
  <si>
    <t>ESC. BASICA Nº 136 SAN SEBASTIAN DE PAINE</t>
  </si>
  <si>
    <t>COLEGIO DE AD. SANTA MARIA DEL TRABAJO DE EST</t>
  </si>
  <si>
    <t>CENTRO EDUCACIONAL DE ADULTOS CEDUCA</t>
  </si>
  <si>
    <t>ESCUELA DE PARV. CIUDAD BEBE</t>
  </si>
  <si>
    <t>CENTRO EDUCACIONAL DE ADULTOS PADRE ALBERTO HURTADO</t>
  </si>
  <si>
    <t>ESCUELA DE PARVULOS TERESITA</t>
  </si>
  <si>
    <t>COLEGIO DREYSE BELSER</t>
  </si>
  <si>
    <t>COLEGIO JUAN LUIS UNDURRAGA ANINAT</t>
  </si>
  <si>
    <t>ESCUELA BAS. AMANKAY DE LAMPA</t>
  </si>
  <si>
    <t>ESCUELA ESP. SAN JUAN DE DIOS</t>
  </si>
  <si>
    <t>ESCUELA ESP. PABLO NERUDA DE LA FLORIDA</t>
  </si>
  <si>
    <t>CENTRO POLITEC. CARLOS CONDELL DE LA CISTERNA</t>
  </si>
  <si>
    <t>ESCUELA ESP. EL CARMEN</t>
  </si>
  <si>
    <t>ESCUELA ESP. KINCUIN</t>
  </si>
  <si>
    <t>ESCUELA ESP. TU ESPERANZA</t>
  </si>
  <si>
    <t>COLEGIO ALICANTE DEL SOL</t>
  </si>
  <si>
    <t>ESCUELA ESP. SOL DE LA REINA</t>
  </si>
  <si>
    <t>COLEGIO ALICANTE DE LA FLORIDA</t>
  </si>
  <si>
    <t>ESC. ESPECIAL ELSA MATILDE ULRICH JARA</t>
  </si>
  <si>
    <t>ESCUELA ESP. RENACERES</t>
  </si>
  <si>
    <t>ESCUELA ESP. MI MUNDO EN PALABRAS</t>
  </si>
  <si>
    <t>COLEGIO ECOLOGICO PAINE</t>
  </si>
  <si>
    <t>COLEGIO MODERNO PAINE</t>
  </si>
  <si>
    <t>ESCUELA ESP.  JOSE MAZA FERNANDEZ</t>
  </si>
  <si>
    <t>ESCUELA ESP. BILBAO</t>
  </si>
  <si>
    <t>ESC.BASICA Y ESP.MARIA DE LOS ANGELES DE BUIN</t>
  </si>
  <si>
    <t>ESCUELA ESP. ESPERANZA DE EL BOSQUE</t>
  </si>
  <si>
    <t>ESCUELA BAS. KINGS SCHOOL</t>
  </si>
  <si>
    <t>ESCUELA BASICA Y ESPECIAL N° 2078 GENESIS 2005</t>
  </si>
  <si>
    <t>ESC. DE PARV. Y ESP. SAN PIO DE TALAGANTE</t>
  </si>
  <si>
    <t>ESCUELA ESP. FERNANDA FRIAS RETAMAL</t>
  </si>
  <si>
    <t>COLEGIO SANTA BARBARA COLLEGE</t>
  </si>
  <si>
    <t>COLEGIO DE AD. INSTITUTO NUEVA IMAGEN</t>
  </si>
  <si>
    <t>COLEGIO EMMANUEL HIGH SCHOOL</t>
  </si>
  <si>
    <t>COLEGIO DE ADULTOS INSTITUTO NUEVO BILBAO</t>
  </si>
  <si>
    <t>ESCUELA DE PARV. MI PRIMERA AVENTURA</t>
  </si>
  <si>
    <t>INSTITUTO DE EDUCACIÓN DE ADULTOS LA CASTRINA</t>
  </si>
  <si>
    <t>COLEGIO  SAN CARLOS DE QUILICURA</t>
  </si>
  <si>
    <t>ESCUELA PART. SAN JOSE DE LAMPA</t>
  </si>
  <si>
    <t>ESCUELA ESPECIAL N 2086 HOSPITAL CLINICO PONTIFICIA UNIVERSIDAD CATÓLICA DE CHILE</t>
  </si>
  <si>
    <t>COLEGIO LO BARNECHEA</t>
  </si>
  <si>
    <t>ESCUELA BAS. SAN MATEO SCHOOL DE CONCHALI</t>
  </si>
  <si>
    <t>ESCUELA BAS. Y ESP. LIKAN-RAY DE LA PINTANA</t>
  </si>
  <si>
    <t>ESCUELA  SAN PEDRO VALLE GRANDE</t>
  </si>
  <si>
    <t>COLEGIO  MANQUECURA CIUDAD DE LOS VALLES</t>
  </si>
  <si>
    <t>ESCUELA DE PARV. PIN PON</t>
  </si>
  <si>
    <t>COLEGIO DE ADULTOS ALFRED NOBEL EL BOSQUE</t>
  </si>
  <si>
    <t>ESCUELA DE PARV. TIA LORENA</t>
  </si>
  <si>
    <t>ESCUELA DE PARV. EL CASTILLO</t>
  </si>
  <si>
    <t>ESCUELA DE PARV. CRECER FELIZ</t>
  </si>
  <si>
    <t>COLEGIO ATENAS</t>
  </si>
  <si>
    <t>COLEGIO DE ADULTOS INSTITUTO ROGERIANO</t>
  </si>
  <si>
    <t>ESCUELA DE PARVULOS N°2097 LOS ENANITOS</t>
  </si>
  <si>
    <t>ESCUELA DE PARV. ANAKENA</t>
  </si>
  <si>
    <t>COLEGIO DE ADULTO LAURA VICUNA DE RENCA</t>
  </si>
  <si>
    <t>COLEGIO DE AD. SAN JAVIER DE SAN MIGUEL</t>
  </si>
  <si>
    <t>COLEGIO DE AD. INSTITUTO HUMBOLDT</t>
  </si>
  <si>
    <t>ESCUELA ESP. SAN MARTIN</t>
  </si>
  <si>
    <t>ESC. PARV. ITACA</t>
  </si>
  <si>
    <t>ESC. DE PARV. SEMILLITA MONTESSORI</t>
  </si>
  <si>
    <t>ESCUELA BAS. LICARITO</t>
  </si>
  <si>
    <t>CENTRO EDUC. REGULAR DE ADULTOS CEDEA</t>
  </si>
  <si>
    <t>ESCUELA DE PARVULOS Y ESP. DA VINCE</t>
  </si>
  <si>
    <t>ESC. DE PARV. COPITO DE NIEVE</t>
  </si>
  <si>
    <t>ESCUELA BAS. SAN JOSE DE PENALOLEN</t>
  </si>
  <si>
    <t>ESCUELA DE PARVULOS OESTE</t>
  </si>
  <si>
    <t>COLEGIO DE ADULTOS SEMBRADOR SAN BENITO</t>
  </si>
  <si>
    <t>ESCUELA DE PARVULOS HANSEL Y GRETEL</t>
  </si>
  <si>
    <t>ESCUELA DE PARV. HELLO CHILDREN</t>
  </si>
  <si>
    <t>COLEGIO SAINT ANDREW</t>
  </si>
  <si>
    <t>ESCUELA ESP. DICKENS COLLEGE</t>
  </si>
  <si>
    <t>ESCUELA DE PARVULOS HAMELIN</t>
  </si>
  <si>
    <t>COLEGIO EL BOSQUE DE RENCA</t>
  </si>
  <si>
    <t>COLEGIO DE ADULTOS PRESBITERIANO DE MAIPU</t>
  </si>
  <si>
    <t>COLEGIO DE ADULTOS HERNANDO DE MAGALLANES</t>
  </si>
  <si>
    <t>ESCUELA DE PARVULOS SANTA GEMITA DE GALGANI</t>
  </si>
  <si>
    <t>ESCUELA DE PARVULOS NIDITOS</t>
  </si>
  <si>
    <t>ESCUELA DE PARV. GIRASOL DE MAIPU</t>
  </si>
  <si>
    <t>ESC. ESPECIAL SEMILLITA DE LA FLORIDA</t>
  </si>
  <si>
    <t>COLEGIO PEUMAYEN</t>
  </si>
  <si>
    <t>ESCUELA ESPECIAL TONKI TONKI TON</t>
  </si>
  <si>
    <t>COLEGIO LAS AMERICAS DE PAINE</t>
  </si>
  <si>
    <t>ESCUELA ESP. ALDEBARAN</t>
  </si>
  <si>
    <t>ESCUELA ESPECIAL DANICALIN</t>
  </si>
  <si>
    <t>ESCUELA DE PARV. MANZANITA</t>
  </si>
  <si>
    <t>ESCUELA ESP. EL RIEL</t>
  </si>
  <si>
    <t>ESCUELA ESP. INTEGRA</t>
  </si>
  <si>
    <t>ESCUELA DE PARV. LI-MARLIN</t>
  </si>
  <si>
    <t>ESC. ESP. NUESTRA SEÑORA DE COVADONGA</t>
  </si>
  <si>
    <t>ESCUELA ESP. TERESIANA DEL ESFUERZO</t>
  </si>
  <si>
    <t>ESCUELA ESP. RUTH DE CONCHALI</t>
  </si>
  <si>
    <t>ESCUELA ESPECIAL BARCELONA</t>
  </si>
  <si>
    <t>ESC. BAS. Y ESP. SAN ANDRES DE PENAFLOR</t>
  </si>
  <si>
    <t>COLEGIO SANTIAGO - QUILICURA</t>
  </si>
  <si>
    <t>ESC. DE PARV. Y ESP. PUKARAY</t>
  </si>
  <si>
    <t>COLEGIO DE AD. INSTITUTO SAN SEBASTIAN DE BEL</t>
  </si>
  <si>
    <t>ESCUELA ESP. RINCONADA</t>
  </si>
  <si>
    <t>ESCUELA ESP. LA VILLETE</t>
  </si>
  <si>
    <t>COLEGIO TUPAHUE</t>
  </si>
  <si>
    <t>ESCUELA ESP. SILABAS</t>
  </si>
  <si>
    <t>ESCUELA BÁSICA N 149 SAN MARCEL</t>
  </si>
  <si>
    <t>COLEGIO DE AD. BARTOLOME DE LAS CASAS DE MACU</t>
  </si>
  <si>
    <t>ESCUELA ESP. CAMILA BINFA</t>
  </si>
  <si>
    <t>ESC. ESP. MI NUEVO ARLEQUIN</t>
  </si>
  <si>
    <t>ESC. DE PARV. Y ESP. KIMANTU DE PENAFLOR</t>
  </si>
  <si>
    <t>ESCUELA BAS. MARIA JESUS</t>
  </si>
  <si>
    <t>ESC. BAS. Y ESP. CHRIST SCHOOL DE PUDAHUEL</t>
  </si>
  <si>
    <t>COLEGIO QUIMAY</t>
  </si>
  <si>
    <t>ESC.BAS. EMPRENDER LARAPINTA</t>
  </si>
  <si>
    <t>COLEGIO DEL REAL</t>
  </si>
  <si>
    <t>ESCUELA ESP. TRAGALUZ DEL BOSQUE</t>
  </si>
  <si>
    <t>ESCUELA BAS. VILLA SAN IGNACIO</t>
  </si>
  <si>
    <t>ESCUELA ESP. ANDALUE</t>
  </si>
  <si>
    <t>ESCUELA DE PARV. MI-SOL</t>
  </si>
  <si>
    <t>ESCUELA DE PARVULOS N°2140 NUBELUZ</t>
  </si>
  <si>
    <t>COLEGIO DE AD. ANTONIO ACEVEDO</t>
  </si>
  <si>
    <t>ESCUELA ESP. ANTIYAL</t>
  </si>
  <si>
    <t>ESC. BAS. LA CANTERA DE MAPUHUE</t>
  </si>
  <si>
    <t>ESCUELA ESPECIAL N° 2141 ALTA VIDA</t>
  </si>
  <si>
    <t>ESC. ESP. CENTRO DE RECURSOS SUYAY</t>
  </si>
  <si>
    <t>COLEGIO  FITZROY COLLEGE</t>
  </si>
  <si>
    <t>ESCUELA ESP. ACTIVACION DE LA INTELIGENCIA SE</t>
  </si>
  <si>
    <t>ESCUELA BASICA SAN PEDRO APOSTOL DE PAINE</t>
  </si>
  <si>
    <t>ESCUELA BASICA N°2145 COLEGIO DUNALASTAIR PEÑALOLÉN</t>
  </si>
  <si>
    <t>LICEO MUNICIPAL DE BATUCO</t>
  </si>
  <si>
    <t>ESCUELA BAS. AKORI</t>
  </si>
  <si>
    <t>ESCUELA ESP. ANTUKUYEN DE EL MONTE</t>
  </si>
  <si>
    <t>ESCUELA DE PARV. CARRUSEL DE MAIPU</t>
  </si>
  <si>
    <t>ESCUELA ESPECIAL NEWEN DE PUENTE ALTO</t>
  </si>
  <si>
    <t>COLEGIO SAN JOSE DE CERRILLOS</t>
  </si>
  <si>
    <t>ESCUELA DE PARV. MI MUNDO</t>
  </si>
  <si>
    <t>ESCUELA ESP. PALABRAS MAGICAS</t>
  </si>
  <si>
    <t>COLEGIO POLIVALENTE SAN PEDRO DE QUILICURA</t>
  </si>
  <si>
    <t>ESCUELA ESP. MI ISLITA</t>
  </si>
  <si>
    <t>ESCUELA BASICA N° 2150, COLEGIO MOUNIER</t>
  </si>
  <si>
    <t>ESCUELA BAS. FALCON COLLEGE LITTLE</t>
  </si>
  <si>
    <t>ESCUELA DE PARV. SANTA TERESITA DE JESUS</t>
  </si>
  <si>
    <t>ESCUELA DE PARV. LA CASITA ENCANTADA</t>
  </si>
  <si>
    <t>ESCUELA ESPECIAL TRIPANTU DE LA FLORIDA</t>
  </si>
  <si>
    <t>ESCUELA DE PARV. BLANCA NIEVES DE LA FLORIDA</t>
  </si>
  <si>
    <t>ESC. DE PARV. MI PARAGUITA</t>
  </si>
  <si>
    <t>ESCUELA DE PARV. LOS PEQUES</t>
  </si>
  <si>
    <t>ESC. DE PARV. MY LITTLE GARDEN DE PUENTE ALTO</t>
  </si>
  <si>
    <t>ESCUELA DE PARV. BAM-BAM</t>
  </si>
  <si>
    <t>ESCUELA DE PARV. FUTURAMA</t>
  </si>
  <si>
    <t>ESCUELA DE PARV. SANTA TERESITA DE LOS ANDES</t>
  </si>
  <si>
    <t>ESCUEL DE PARV. LOS PIRINCHOS</t>
  </si>
  <si>
    <t>ESCUELA DE PARV. LOS CARIÑOSITOS</t>
  </si>
  <si>
    <t>ESCUELA DE PARV. PUDU</t>
  </si>
  <si>
    <t>COLEGIO DE AD. EDUCAP</t>
  </si>
  <si>
    <t>ESCUELA ESP. MI MUNDO EN PALABRAS DE BUIN</t>
  </si>
  <si>
    <t>ESC. DE PARV. GIRASOL DE LA FARFANA</t>
  </si>
  <si>
    <t>ESCUELA DE PARVULOS N°2169 MY HOUSE</t>
  </si>
  <si>
    <t>ESCUELA BASICA FEN MAPU</t>
  </si>
  <si>
    <t>ESCUELA DE PARV. JARDIN INFANTIL MIRO</t>
  </si>
  <si>
    <t>COLEGIO SAN JUAN DIEGO DE GUADALUPE</t>
  </si>
  <si>
    <t>ESCUELA DE PARVULOS N193 VALLE DEL SOL</t>
  </si>
  <si>
    <t>ESC. DE PARVULOS JARD. INFANTIL ARTISTICO VAL</t>
  </si>
  <si>
    <t>CENTRO DE EDUCACIÓN DE ADULTOS BERNARDO O´HIGGINS DE MAIPÚ</t>
  </si>
  <si>
    <t>ESCUELA DE PARV. MUSICAL GARFIELD</t>
  </si>
  <si>
    <t>CENTRO EDUC. GOYENECHEA</t>
  </si>
  <si>
    <t>ESCUELA DE PARV. TIO RICO</t>
  </si>
  <si>
    <t>ESCUELA ESP. SANTA MARIA DE EL BOSQUE</t>
  </si>
  <si>
    <t>ESCUELA DE PARVULOS PIECESITOS DE NINOS</t>
  </si>
  <si>
    <t>ESCUELA ESP. CANTOS NUEVOS</t>
  </si>
  <si>
    <t>COLEGIO DE ADULTOS ROCKET</t>
  </si>
  <si>
    <t>ESCUELA DE PARV. ARMONIA</t>
  </si>
  <si>
    <t>ESCUELA ESP. ARCA DE LOS NIÑOS</t>
  </si>
  <si>
    <t>ESCUELA BAS. ECHAURREN N° 2</t>
  </si>
  <si>
    <t>ESCUELA ESP. SOL NACIENTE</t>
  </si>
  <si>
    <t>ESCUELA ESP. ALEGRIA DE NIÑOS</t>
  </si>
  <si>
    <t>ESCUELA BASICA PARTICULAR PAICAVI DE LAMPA</t>
  </si>
  <si>
    <t>ESCUELA ESP. DIVERSIDAD</t>
  </si>
  <si>
    <t>ESCUELA ESPECIAL AGORA</t>
  </si>
  <si>
    <t>COLEGIO DEL VERBO DIVINO DE CHICUREO</t>
  </si>
  <si>
    <t>ESCUELA DE PARV. Y ESP. AMANECER DE EL BOSQUE</t>
  </si>
  <si>
    <t>ESCUELA ESPECIAL SEMILLITAS DE EL BOSQUE</t>
  </si>
  <si>
    <t>ESCUELA ESP. SAN CLEMENTE DE HUECHURABA</t>
  </si>
  <si>
    <t>ESCUELA ESP. CANTARES</t>
  </si>
  <si>
    <t>ESCUELA ESP. SAN CARLOS DE MELIPILLA</t>
  </si>
  <si>
    <t>ESCUELA BAS. SAN ESTEBAN DE MELIPILLA</t>
  </si>
  <si>
    <t>ESCUELA BAS. CRISTIANO EL SEMBRADOR</t>
  </si>
  <si>
    <t>ESCUELA ESP. PROFESORA ELSA BENITEZ</t>
  </si>
  <si>
    <t>ESCUELA BASICA MIRAFLORES DE LAMPA</t>
  </si>
  <si>
    <t>ESCUELA BAS. MISIONERO DE AGOSTINI</t>
  </si>
  <si>
    <t>ESCUELA ESP. SAN BERNARDO</t>
  </si>
  <si>
    <t>COLEGIO SANTA MARIA GORETTI DE PADRE HUR</t>
  </si>
  <si>
    <t>ESCUELA ESP. CLEMENTE DE JESUS</t>
  </si>
  <si>
    <t>ESCUELA ESP. PLAZUELA ENCANTADA</t>
  </si>
  <si>
    <t>ESCUELA ESP. FLORECER</t>
  </si>
  <si>
    <t>ESCUELA DE PARV. HEIDI DE LO ESPEJO</t>
  </si>
  <si>
    <t>ESCUELA ESP. ANTOBEL</t>
  </si>
  <si>
    <t>LINCOLN COLLEGE PUDAHUEL</t>
  </si>
  <si>
    <t>ESCUELA ESP. SANTA CATALINA DE TALAGANTE</t>
  </si>
  <si>
    <t>CENTRO EDUC. ESPECIAL HANS ASPERGER</t>
  </si>
  <si>
    <t>ESCUELA ESP. EL PALACIO DE LOS NIÑOS DE SAN B</t>
  </si>
  <si>
    <t>ESCUELA ESP. SEMILLITA DE RECOLETA</t>
  </si>
  <si>
    <t>ESCUELA ESP. RUCA RAYEN</t>
  </si>
  <si>
    <t>COLEGIO SAINT LOUIS SCHOOL</t>
  </si>
  <si>
    <t>COLEGIO ALTO DEL VALLE</t>
  </si>
  <si>
    <t>ESCUELA ESP. ARCOIRIS DE BUIN</t>
  </si>
  <si>
    <t>ESCUELA BAS. VALLE VERDE</t>
  </si>
  <si>
    <t>COLEGIO WESTON ACADEMY</t>
  </si>
  <si>
    <t>ESCUELA ESP. MONTE CARMELO DE MAIPU</t>
  </si>
  <si>
    <t>ESCUELA BAS. REINA NORTE</t>
  </si>
  <si>
    <t>ESCUELA ESPECIAL KITARI</t>
  </si>
  <si>
    <t>ESCUELA ESP. NIÑO JESUS DE SAN JOAQUIN</t>
  </si>
  <si>
    <t>ESCUELA BASICA ARISTA VITAE</t>
  </si>
  <si>
    <t>ESCUELA DE PARV. SEVILLA</t>
  </si>
  <si>
    <t>ESCUELA ESPECIAL EL TREBOL</t>
  </si>
  <si>
    <t>COLEGIO DE ADULTOS ANTU-ANAY</t>
  </si>
  <si>
    <t>ESCUELA ESP. DESPERTARES DE PEDRO AGUIRRE CER</t>
  </si>
  <si>
    <t>ESCUELA DE PARVULOS N° 2219 WESTON ACADEMY</t>
  </si>
  <si>
    <t>LICEO POLIVALENTE MUNICIPAL DE LA FLORIDA</t>
  </si>
  <si>
    <t>ESCUELA BAS. INTEGRAL ENLACES DE LAMPA</t>
  </si>
  <si>
    <t>ESCUELA LA ARAUCARIA DE MAIPU</t>
  </si>
  <si>
    <t>ESCUELA ESP. EPUMALEN</t>
  </si>
  <si>
    <t>ESC. PARV. LOS ANGELITOS DE MAIPU</t>
  </si>
  <si>
    <t>COLEGIO ENRIQUE ALVEAR DE CERRO NAVIA</t>
  </si>
  <si>
    <t>ESCUELA BAS. PEÑIHUEN ANDINO</t>
  </si>
  <si>
    <t>COLEGIO MONTAHUE DE PEÑALOLEN</t>
  </si>
  <si>
    <t>ESC. ESP. DE COLORES PANDO</t>
  </si>
  <si>
    <t>ESCUELA ESPECIAL  MAGOS</t>
  </si>
  <si>
    <t>ESCUELA DE PARVULOS PASITOS DE QUILICURA</t>
  </si>
  <si>
    <t>COLEGIO LINCOLN INTERN ACADEMY VALLE NORTE CHICUREO</t>
  </si>
  <si>
    <t>ESCUELA ESP. ALTUE DE CERRO NAVIA</t>
  </si>
  <si>
    <t>ESCUELA  ESPECIAL  DE  LENGUAJE N° 2235,  ANTÚ KÚYEN</t>
  </si>
  <si>
    <t>ESCUELA ESPECIAL SANTA RITA DE CASIA DE LA GR</t>
  </si>
  <si>
    <t>ESC. ESP. CORAZON DE JESUS DE SAN BERNARDO</t>
  </si>
  <si>
    <t>ESC. DE PARV. JARDIN INFANTIL GIRASOL DE SAN</t>
  </si>
  <si>
    <t>ESCUELA DE PARVULOS Y ESPECIAL N°2237 SAN BENITO EDUCA</t>
  </si>
  <si>
    <t>THE ALMOND SCHOOL III</t>
  </si>
  <si>
    <t>EST. EDUC. PART. ARCANGEL GABRIEL N° 2</t>
  </si>
  <si>
    <t>ESCUELA DE PARVULOS N°2239 JARDÍN INFANTIL CHICUREO</t>
  </si>
  <si>
    <t>ESC. ESP. ANTILAF DE PEÑAFLOR</t>
  </si>
  <si>
    <t>COLEGIO ANTUQUENU ANDINO</t>
  </si>
  <si>
    <t>ESC. ESP. PEUMAYEN DE MAIPU N°2</t>
  </si>
  <si>
    <t>C. INTEGRAL DE AD. PROFESORA TERESA MOYA REYE</t>
  </si>
  <si>
    <t>ESC. ESP. EL CANELO DE PUENTE ALTO</t>
  </si>
  <si>
    <t>COLEGIO DUNALASTAIR VALLE NORTE</t>
  </si>
  <si>
    <t>ESCUELA ESPECIAL ADAES</t>
  </si>
  <si>
    <t>ESC. DE PARV. CASPER</t>
  </si>
  <si>
    <t>ESC. PARV. ADRIANNA BERZINS</t>
  </si>
  <si>
    <t>ESC. BAS. NUEVA ESPERANZA DE EL BOSQUE</t>
  </si>
  <si>
    <t>ESC. DE PARV. LOS DUENDECITOS DE LA GRANJA</t>
  </si>
  <si>
    <t>ESCUELA DE PARVULOS Y ESPECIAL CRISOL DE EL</t>
  </si>
  <si>
    <t>ESC. BAS. EJERCITO DE SALVACION DE SANTIAGO</t>
  </si>
  <si>
    <t>ESC. ESP. SANTA GEMA GALGANI</t>
  </si>
  <si>
    <t>ESCUELA DE PARVULOS N 2251 ANDALUE DE SAN J</t>
  </si>
  <si>
    <t>ESC ESP. CENTROS DE RETOS MULTIPLES LUZ Y ESP</t>
  </si>
  <si>
    <t>ESCUELA ESP. SAN MARTIN DE PORRES</t>
  </si>
  <si>
    <t>ESCUELA ESPECIAL N°2253 ANTULAF</t>
  </si>
  <si>
    <t>ESC. PROFESOR FELIX ALVAREZ</t>
  </si>
  <si>
    <t>ESC. DE PARVULOS SOL Y LUNA DE LA REINA</t>
  </si>
  <si>
    <t>ESCUELA ESP. ALTAZOR DE ESTACION CENTRAL</t>
  </si>
  <si>
    <t>ESCUELA DE LENGUAJE MILLARAHUE</t>
  </si>
  <si>
    <t>ESCUELA ESPECIAL N° 2258 NIÑO JESUS DE LA GR</t>
  </si>
  <si>
    <t>ESCUELA ESPECIAL UN MUNDO DE PALABRAS</t>
  </si>
  <si>
    <t>ESCUELA ESPECIAL CREA</t>
  </si>
  <si>
    <t>ESCUELA ESPECIAL GABRIELA RUBIO</t>
  </si>
  <si>
    <t>ESC. PARV. UN RINCON DE ALEGRIA</t>
  </si>
  <si>
    <t>ESC. ESP. EL PRINCIPITO DE LA FLORIDA</t>
  </si>
  <si>
    <t>COLEGIO SAN FRANCISCO DE ASIS DE SAN BERNARDO</t>
  </si>
  <si>
    <t>ESCUELA ESPECIAL N°165 MONTESOL</t>
  </si>
  <si>
    <t>COLEGIO SAN ALBERTO HURTADO DE PUDAHUEL</t>
  </si>
  <si>
    <t>LINCOLN COLLEGE SAN BERNARDO</t>
  </si>
  <si>
    <t>COLEGIO SAN FRANCISCO DE SALES</t>
  </si>
  <si>
    <t>ESC. ESP. SAN ANTONIO DE LO PRADO</t>
  </si>
  <si>
    <t>COLEGIO DE ADULTOS LOS LIBERTADORES DE MAIPU</t>
  </si>
  <si>
    <t>COLEGIO SAN LUCAS DE LO ESPEJO</t>
  </si>
  <si>
    <t>ESCUELA DE PARVULOS Y ESPECIAL SANTA TERESA</t>
  </si>
  <si>
    <t>ESCUELA PATRONA DE LOURDES</t>
  </si>
  <si>
    <t>COLEGIO SOL DEL VALLE</t>
  </si>
  <si>
    <t>COLEGIO NUEVA ERA SIGLO XXI SEDE PUENTE ALTO</t>
  </si>
  <si>
    <t>ESCUELA ESPECIAL SANTA BLANCA</t>
  </si>
  <si>
    <t>COLEGIO INSTITUTO CALERA DE TANGO</t>
  </si>
  <si>
    <t>COLEGIO TEC. PROF. SAN RAMON LA CISTERNA</t>
  </si>
  <si>
    <t>ESCUELA ESP. ANDELEN</t>
  </si>
  <si>
    <t>ESC. BAS. Y ESP. COLLEGE PADRE HURTADO</t>
  </si>
  <si>
    <t>ESCUELA ESP. SAN CRISTOBAL DE PUENTE ALTO</t>
  </si>
  <si>
    <t>ESC. PARV.JARDIN INFANTIL COLONIAL DE LOS HAL</t>
  </si>
  <si>
    <t>ESCUELA BASICA 2270 MI SONRISA</t>
  </si>
  <si>
    <t>ESC. ALTAS CUMBRES DEL ROSAL</t>
  </si>
  <si>
    <t>ESCUELA DE PARVULOS EL CANELO DE EL BOSQUE</t>
  </si>
  <si>
    <t>ESCUELA DE PARVULOS Y ESPECIAL SAN FRANCISCO</t>
  </si>
  <si>
    <t>ESCUELA ESPECIAL 2274 MATER</t>
  </si>
  <si>
    <t>ESCUELA ESP. DE LENGUAJE CARAMELO</t>
  </si>
  <si>
    <t>ESCUELA DE PARVULOS BURBUJITAS</t>
  </si>
  <si>
    <t>COLEGIO PUMAHUE CHICUREO</t>
  </si>
  <si>
    <t>INSTITUTO SEMBRADOR DE PEÑAFLOR</t>
  </si>
  <si>
    <t>CENTRO EDUC DE AD STA TERESITA DE PADRE HURTA</t>
  </si>
  <si>
    <t>COLEGIO HERMANOS CARRERA DE CHILE</t>
  </si>
  <si>
    <t>ESCUELA ESPECIAL N° 2278 NUESTRAS HUELLAS</t>
  </si>
  <si>
    <t>ESCUELA ESP SANTA INES DE LA PAZ</t>
  </si>
  <si>
    <t>ESC.ESPECIAL Nº 2279 SAN EXPEDITO DE LAMPA</t>
  </si>
  <si>
    <t>ESCUELA RUCAMALEN DE EL BOSQUE INES VILLANUEVA E.I.R.L.</t>
  </si>
  <si>
    <t>ESCUELA ESPECIAL VIVAN LOS NIÑOS</t>
  </si>
  <si>
    <t>COLEGIO NOVA TERRA</t>
  </si>
  <si>
    <t>ESCUELA DE PARVULOS FANTASIAS</t>
  </si>
  <si>
    <t>ESCUELA ESPECIAL Nº 168 NAJU</t>
  </si>
  <si>
    <t>ESCUELA ESPECIAL CONGUILLIO</t>
  </si>
  <si>
    <t>COLEGIO PREMILITAR CAPITAN IGNACIO CARRERA PINTO</t>
  </si>
  <si>
    <t>ESCUELA DE PARVULOS N°160 MANITOS TRAVIESAS</t>
  </si>
  <si>
    <t>ESCUELA DE PARVULOS N°2282 SANTA MARIA DE VITACURA</t>
  </si>
  <si>
    <t>ESCUELA ESPECIAL DE LENGUAJE MALEN</t>
  </si>
  <si>
    <t>ESCUELA ESPECIAL Nº 2284 LOS ANGELITOS FELICE</t>
  </si>
  <si>
    <t>ESCUELA DE PARVULOS EL ARCA DE NOE</t>
  </si>
  <si>
    <t>ESCUELA ESPECIAL OSCARITO Y SUS AMIGOS</t>
  </si>
  <si>
    <t>ESCUELA BASICA Nº 2286 LAMPA</t>
  </si>
  <si>
    <t>COLEGIO ESPECIAL HOSPITALARIO CON TODO EL COR</t>
  </si>
  <si>
    <t>ESCUELA BASICA N°213 SCUOLA IMPERIALE</t>
  </si>
  <si>
    <t>ESC DE PARVULOS MI RINCON MAGICO</t>
  </si>
  <si>
    <t>ESCUELA ESPECIAL MI MUNDO EN PALABRAS</t>
  </si>
  <si>
    <t>COLEGIO ALVARO LAVÍN</t>
  </si>
  <si>
    <t>ESCUELA ESP SANTA MARCELA CRECER</t>
  </si>
  <si>
    <t>COLEGIO TERRAUSTRAL DEL SOL</t>
  </si>
  <si>
    <t>ESC ESP SAN GABRIEL DE LA FLORIDA</t>
  </si>
  <si>
    <t>ESCUELA ESPECIAL NIDO DE PALABRAS</t>
  </si>
  <si>
    <t>ESCUELA ESPECIAL JESUS ANGEL GAZO</t>
  </si>
  <si>
    <t>ESC ESP STA MARTA DE PADRE HURTADO</t>
  </si>
  <si>
    <t>ESCUELA ESPECIAL VENTANAL</t>
  </si>
  <si>
    <t>ESCUELA DE LENGUAJE AMERICA II</t>
  </si>
  <si>
    <t>ESCUELA ESPECIAL SANTA BARBARA DE PEÑAFLOR</t>
  </si>
  <si>
    <t>ESCUELA ESPECIAL ELUNEY</t>
  </si>
  <si>
    <t>ESCUELA DE LENGUAJE MIS TRES ANGELITOS</t>
  </si>
  <si>
    <t>ESCUELA ESPECIAL PARAISO</t>
  </si>
  <si>
    <t>ESCUELA ESPECIAL FLORES DE BOLLENAR</t>
  </si>
  <si>
    <t>ESCUELA ESPECIAL ANTU-MAWEN</t>
  </si>
  <si>
    <t>TIEMPO DE CRECER</t>
  </si>
  <si>
    <t>COLEGIO SANTIAGO EMPRENDEDORES</t>
  </si>
  <si>
    <t>ESCUELA ESPECIAL SAN LUCAS DEL PAICO</t>
  </si>
  <si>
    <t>ESCUELA ESPECIAL SANTA AMELIA</t>
  </si>
  <si>
    <t>ESCUELA ESPECIAL ANCHIMALLEN</t>
  </si>
  <si>
    <t>ESCUELA BASICA JOSE MARIA DE LA CRUZ</t>
  </si>
  <si>
    <t>EL ARCA DE LOS NIÑOS LO ESPEJO</t>
  </si>
  <si>
    <t>COLEGIO SCHULHAUS MONTESSORI</t>
  </si>
  <si>
    <t>ESCUELA DE LENGUAJE AMERICA</t>
  </si>
  <si>
    <t>COLEGIO INSTITUTO RAMÓN FREIRE</t>
  </si>
  <si>
    <t>ESCUELA BASICA ELIODORO MATTE OSSA</t>
  </si>
  <si>
    <t>ESCUELA ESPECIAL BALIPEQUES</t>
  </si>
  <si>
    <t>ESCUELA ESPECIAL EL ARCA DE LOS NIÑOS</t>
  </si>
  <si>
    <t>ESCUELA DE PARVULOS EL CASTILLO DE LOS BAJITO</t>
  </si>
  <si>
    <t>ESCUELA ESPECIAL AGUSTINA</t>
  </si>
  <si>
    <t>ESCUEL ESPECIAL BAMBÚ</t>
  </si>
  <si>
    <t>COLEGIO LINCOLN COLLEGE HUECHURABA</t>
  </si>
  <si>
    <t>ESCUELA ESPECIAL MILLARAY</t>
  </si>
  <si>
    <t>ESCUELA ESPECIAL PLAY COLLEGE</t>
  </si>
  <si>
    <t>ESCUELA ESPECIAL PLAY COLLEGE II</t>
  </si>
  <si>
    <t>ESCUELA DE LENGUAJE LUZ DE ESPERANZA</t>
  </si>
  <si>
    <t>ESCUELA ESPECIAL LA MORENITA</t>
  </si>
  <si>
    <t>COLEGIO INGLES SAN JOSE DE LINDEROS</t>
  </si>
  <si>
    <t>ESCUELA ESPECIAL DE LENGUAJE LOS CLARINES</t>
  </si>
  <si>
    <t>ESCUELA ESPECIAL EL PASTORCITO</t>
  </si>
  <si>
    <t>ESCUELA ESPECIAL N 200 CARAMELO II</t>
  </si>
  <si>
    <t>ESCUELA ESPECIAL PIRQUE</t>
  </si>
  <si>
    <t>ESCUELA ESPECIAL DE LENGUAJE EL LUCERO</t>
  </si>
  <si>
    <t>ESCUELA DE PARVULOS GUSANITO Nº2</t>
  </si>
  <si>
    <t>ESCUELA DE LENGUAJE GUSANITO</t>
  </si>
  <si>
    <t>ESCUELA BASICA SAN JAVIER DEL BOSQUE</t>
  </si>
  <si>
    <t>ESCUELA ESPECIAL AMIGOS DEL BOSQUE</t>
  </si>
  <si>
    <t>ESCUELA ESPECIAL MIS ANGELITOS</t>
  </si>
  <si>
    <t>ESCUELA ESPECIAL ENITEO CREACIONES</t>
  </si>
  <si>
    <t>LICEO TECNICO PROFESIONAL PATRICIO AYLWIN AZOCAR</t>
  </si>
  <si>
    <t>ESCUELA DE PARVULOS KIDS PLACE</t>
  </si>
  <si>
    <t>COLEGIO SAN FRANCISCO DE PAINE</t>
  </si>
  <si>
    <t>ESCUELA ESPECIAL MANDARINA</t>
  </si>
  <si>
    <t>ESCUELA ESPECIAL N°2324 INTEGRAL DE CARABINEROS</t>
  </si>
  <si>
    <t>ESCUELA ESPECIAL GRIBEL DE LA GRANJA</t>
  </si>
  <si>
    <t>ESCUELA ESPECIAL DE LENGUAJE LILIPUT</t>
  </si>
  <si>
    <t>ESCUELA ESPECIAL DE LENGUAJE BOY HAPPY</t>
  </si>
  <si>
    <t>ESCUELA BASICA N°2327 CONDORES</t>
  </si>
  <si>
    <t>ESCUELA ESPECIAL NUEVO MUNDO PAC</t>
  </si>
  <si>
    <t>ESCUELA ALTO MAWIDA</t>
  </si>
  <si>
    <t>LICEO VESPERTINO DE ADULTOS FUTURO</t>
  </si>
  <si>
    <t>ESC. ESP. JERUSALEN DE QUINTA NORMAL</t>
  </si>
  <si>
    <t>ESCUELA ESPECIAL MAGOS DE RENCA</t>
  </si>
  <si>
    <t>ESC. ESPECIAL STA. MARGARITA DE PAINE</t>
  </si>
  <si>
    <t>ESC. ESP. MAGICAS PALABRAS</t>
  </si>
  <si>
    <t>COLEGIO ANTIMANQUE</t>
  </si>
  <si>
    <t>ESCUELA ESPECIAL TERESITA DE COLINA</t>
  </si>
  <si>
    <t>ESCUELA ESPECIAL SAGRADA FAMILIA</t>
  </si>
  <si>
    <t>ESC. DE LENGUAJE PIERO VON FALKENBERG</t>
  </si>
  <si>
    <t>ESCUELA ESPECIAL ALTIOR</t>
  </si>
  <si>
    <t>ESCUELA ESPECIAL ESPERANZA NUEVA</t>
  </si>
  <si>
    <t>COLEGIO DE ADULTOS ESCUELA DEL CARIÑO</t>
  </si>
  <si>
    <t>COLEGIO LO  BOZA ROSALBA LAGOS MONACO</t>
  </si>
  <si>
    <t>ESCUELA ESPECIAL ARBOLIRIS</t>
  </si>
  <si>
    <t>ESCUELA ESPECIAL N° 2338 SONSOLES</t>
  </si>
  <si>
    <t>ESCUELA ESPECIAL Nº 2339 ATRAVIA</t>
  </si>
  <si>
    <t>COLEGIO TERRAUSTRAL OESTE S.A</t>
  </si>
  <si>
    <t>ESCUELA ESPECIAL Nº 206 COLORES</t>
  </si>
  <si>
    <t>ESCUELA ESPECIAL MUNDO INFANTIL RUTA SUR</t>
  </si>
  <si>
    <t>ESCUELA ESPECIAL COSAS DE NINOS</t>
  </si>
  <si>
    <t>THE INTERNATIONAL SCHOOL ARICA</t>
  </si>
  <si>
    <t>COLEGIO EL ROBLE</t>
  </si>
  <si>
    <t>ESC. ESP. LENG. LA GRANJITA SCHOOL</t>
  </si>
  <si>
    <t>ESC.ESP.LENG.DIVINO NIÑO JESUS DE ARICA</t>
  </si>
  <si>
    <t>ESCUELA ESPECIAL DE LENGUAJE LUCERITO MUSIKAL</t>
  </si>
  <si>
    <t>COLEGIO AMARU ANKU SCHOOL</t>
  </si>
  <si>
    <t>THE AZAPA VALLEY SCHOOL</t>
  </si>
  <si>
    <t>ESCUELA EL AROMO</t>
  </si>
  <si>
    <t>LICEO MATER POPULI DEI</t>
  </si>
  <si>
    <t>ESC. ESP. TRANS. DE LENG SAN MIGUEL</t>
  </si>
  <si>
    <t>COL. EDUC VICTOR MANUEL GIOVANETTI ASTUDILLO</t>
  </si>
  <si>
    <t>COLEGIO LAS GAVIOTAS</t>
  </si>
  <si>
    <t>ESCUELA DE LENGUAJE PEQUEÑAS VOCES</t>
  </si>
  <si>
    <t>LICEO BICENTENARIO CIUDAD DE LOS RIOS VALDIVI</t>
  </si>
  <si>
    <t>CEIA SAN SEBASTIAN</t>
  </si>
  <si>
    <t>INSTITUTO CHILE ASIA PACIFICO</t>
  </si>
  <si>
    <t>ESCUELA DE LENGUAJE LAS LETRAS</t>
  </si>
  <si>
    <t>COLEGIO ECOLOGICO SAN FELIPE</t>
  </si>
  <si>
    <t>ESCUELA PARTICULAR RURAL JUAN PABLO SEGUNDO</t>
  </si>
  <si>
    <t>JARDIN INFANTIL BLANCANIEVES II</t>
  </si>
  <si>
    <t>ESCUELA BASICA Y DE LENGUAJE GLORIA SKILLMANN</t>
  </si>
  <si>
    <t>ESCUELA ESPECIAL DE LENGUAJE RECREAR</t>
  </si>
  <si>
    <t>COLEGIO JUAN PABLO SEGUNDO</t>
  </si>
  <si>
    <t>ESCUELA ESPECIAL TRANSTORNOS DE LENGUAJE TRAI TRAI LAFQUEN</t>
  </si>
  <si>
    <t>ESCUELA ESPECIAL CAPULLITO DE SOL DE ISLA DE</t>
  </si>
  <si>
    <t>ESCUELA PRE MILITAR HEROES DE LA CONCEPCION</t>
  </si>
  <si>
    <t>ESCUELA ESPECIAL JESUS DE PRAGA</t>
  </si>
  <si>
    <t>ESCUELA ESPECIAL ANTAY</t>
  </si>
  <si>
    <t>COLEGIO HUGO LANDAURO HENRIQUEZ</t>
  </si>
  <si>
    <t>ESCUELA ESPECIAL ENCANTA PALABRAS</t>
  </si>
  <si>
    <t>ESC. PARV.Y ESP MUNDOPALABRA DE BUIN</t>
  </si>
  <si>
    <t>LICEO INSTITUTO CUMBRE DE CONDORES</t>
  </si>
  <si>
    <t>ESCUELA ESPECIAL DE  LENGUAJE TEMPUS</t>
  </si>
  <si>
    <t>COLEGIO SAN FERNANDO DE BUIN</t>
  </si>
  <si>
    <t>ESCUELA DE LENGUAJE LA DAVILITA</t>
  </si>
  <si>
    <t>COLEGIO SAN ANDRES DE CALERA DE TANGO</t>
  </si>
  <si>
    <t>ESCUELA ESPECIAL EL PORVENIR</t>
  </si>
  <si>
    <t>ESCUELA ESPECIAL ANTILLANCA</t>
  </si>
  <si>
    <t>CENTRO EDUCACIONAL LIFE SUPPORT</t>
  </si>
  <si>
    <t>COMPLEJO EDUC. ADULTOS CALETA SUR</t>
  </si>
  <si>
    <t>ESCUELA ESPECIAL DE LENGUAJE NIDO DE LUZ</t>
  </si>
  <si>
    <t>ESCUELA ESPECIAL SAN LUIS DEL BOSQUE</t>
  </si>
  <si>
    <t>COLEGIO VILLA EL SOL</t>
  </si>
  <si>
    <t>ESCUELA  DE PARVULOS LOS CASTAÑOS</t>
  </si>
  <si>
    <t>ESCUELA ESPECIAL SANTA ANA</t>
  </si>
  <si>
    <t>ESCUELA  DE  PARVULOS CORAZON DE LEON</t>
  </si>
  <si>
    <t>ESCUELA DE PARVULOS SAN JOSE SCHOOL</t>
  </si>
  <si>
    <t>ESCUELA ESPECIAL PIECECITOS DE NIÑOS</t>
  </si>
  <si>
    <t>COLEGIO ALBORADA DE LAMPA</t>
  </si>
  <si>
    <t>LICEO TECNOLOGICO ENRIQUE KIRBERG B</t>
  </si>
  <si>
    <t>COLEGIO LOS ROBLES DE LOS LIBERTADORES</t>
  </si>
  <si>
    <t>ESCUELA DE PARVULOS MAGICOS COLORES</t>
  </si>
  <si>
    <t>COLEGIO TERRA MONTE</t>
  </si>
  <si>
    <t>ESCUELA ESPECIAL NUEVA AURORA</t>
  </si>
  <si>
    <t>ESC. DE  PARVULOS MAGIC -GARDEN</t>
  </si>
  <si>
    <t>LICEO BICENT. PROV.STA. TERESA DE LOS ANDES</t>
  </si>
  <si>
    <t>ESCUELA ESPECIAL EL RINCON DE JOSEFINA</t>
  </si>
  <si>
    <t>ESCUELA DE PARVULOS Y ESPECIAL MANITOS CREATI</t>
  </si>
  <si>
    <t>LICEO BICENTENARIO DE NIÑAS DE MAIPU</t>
  </si>
  <si>
    <t>ESCUELA DE LENGUAJE ECOLOGICA ANDALEN</t>
  </si>
  <si>
    <t>ESCUELA ESPECIAL PANDY</t>
  </si>
  <si>
    <t>LICEO BICENTENARIO SAN PEDRO DE PUENTE ALTO</t>
  </si>
  <si>
    <t>COLEGIO RENACER TP</t>
  </si>
  <si>
    <t>ESCUELA  SAN  IGNACIO  DE  BUIN</t>
  </si>
  <si>
    <t>ESC. DE LENGUAJE PEWUNGUEN, TIEMPOS DE BROTES</t>
  </si>
  <si>
    <t>LICEO PAULA JARAQUEMADA DE QUILICURA</t>
  </si>
  <si>
    <t>LICEO EL ARRAYAN</t>
  </si>
  <si>
    <t>ESCUELA ESPECIAL DE LENGUAJE SANTA MARÍA</t>
  </si>
  <si>
    <t>COLEGIO ALCÁZARES DE ÑUBLE</t>
  </si>
  <si>
    <t>ESCUELA ESPECIAL LENGUAJE PALABRAS MÁGICAS</t>
  </si>
  <si>
    <t>ESCUELA ESPECIAL RAYITO DE SOL</t>
  </si>
  <si>
    <t>COMPLEJO EDUCACIONAL VALLE DEL ITATA</t>
  </si>
  <si>
    <t>ESCUELA ESPECIAL PLAY WITH ME</t>
  </si>
  <si>
    <t>ESCUELA ESPECIAL CENTRO DE CAPACITACIÓN E INTEGRACIÓN LABORAL KRIES</t>
  </si>
  <si>
    <t>ESCUELA ESPECIAL DE LENGUAJE TESÓN MINERO</t>
  </si>
  <si>
    <t>COLEGIO DE ADULTOS CUMBRES DEL ITATA</t>
  </si>
  <si>
    <t>ESCUELA ESPECIAL DE LENGUAJE MUNICIPAL EL CARMEN</t>
  </si>
  <si>
    <t>COLEGIO PARTICULAR PEMUCO</t>
  </si>
  <si>
    <t>ESCUELA ESPECIAL DE LENGUAJE RUCALAF</t>
  </si>
  <si>
    <t>ESCUELA ESPECIAL DIFERENCIAL NIDAL</t>
  </si>
  <si>
    <t>CENTRO EDUCACIONAL RUCAPEÑIHUE</t>
  </si>
  <si>
    <t>LICEO BICENTENARIO DE CORONEL</t>
  </si>
  <si>
    <t>LICEO TÉCNICO PROFESIONAL DE ADULTOS BIOBÍO</t>
  </si>
  <si>
    <t>ESCUELA ESPECIAL DE LENGUAJE ANIDAPALABRAS</t>
  </si>
  <si>
    <t>COLEGIO SAINT JOAN COLLEGE</t>
  </si>
  <si>
    <t>ESCUELA ESPECIAL DE LENGUAJE Y COLEGIO BÁSICO CUMBRES DEL VALLE COLLEGE</t>
  </si>
  <si>
    <t>COLEGIO FRATERNIDAD</t>
  </si>
  <si>
    <t>ESCUELA ESPECIAL DE LENGUAJE TIERRA DE NIÑOS</t>
  </si>
  <si>
    <t>INSTITUTO DE ESTIMULACIÓN TEMPRANA APEGO SEGURO</t>
  </si>
  <si>
    <t>ESCUELA DE ESPECIAL LENGUAJE ALIWENKO</t>
  </si>
  <si>
    <t>COLEGIO POLIVALENTE PROFESOR ENRIQUE SALINAS BUSCOVICH</t>
  </si>
  <si>
    <t>ESCUELA ESPECIAL DE LENGUAJE CUMBRES DE COBQUECURA</t>
  </si>
  <si>
    <t>ESCUELA ESPECIAL DE LENGUAJE EXPLORADORES DEL SABER</t>
  </si>
  <si>
    <t>COLEGIO ALMONDALE VALLE</t>
  </si>
  <si>
    <t>ESCUELA ESPECIAL DE LENGUAJE YUPANQUI</t>
  </si>
  <si>
    <t>COLEGIO DOCTOR OSVALDO QUINTEROS</t>
  </si>
  <si>
    <t>ESCUELA ESPECIAL DE LENGUAJE EXPRESIONES</t>
  </si>
  <si>
    <t>COLEGIO PROACAP</t>
  </si>
  <si>
    <t>ESCUELA ESPECIAL DE LENGUAJE ALIHUEN</t>
  </si>
  <si>
    <t>LICEO POLIVALENTE REPÚBLICA DEL PARAGUAY</t>
  </si>
  <si>
    <t>ESCUELA ESPECIAL DE LENGUAJE SANTA DOMINGA</t>
  </si>
  <si>
    <t>COLEGIO PARTICULAR SUBVENCIONADO TIMONEL-CORONEL</t>
  </si>
  <si>
    <t>ESCUELA NUEVO FUTURO</t>
  </si>
  <si>
    <t>ESCUELA ESPECIAL DIFERENCIAL CTRO.EDUC.DE DESARROLLO Y ESTIM ESP. PEQUEÑO NAZARENO</t>
  </si>
  <si>
    <t>JARDIN INFANTIL SAN BENITO</t>
  </si>
  <si>
    <t>ESCUELA ESPECIAL DE LENGUAJE ELUNEY</t>
  </si>
  <si>
    <t>ESCUELA ESPECIAL DE LENGUAJE MUNDO PALABRITAS</t>
  </si>
  <si>
    <t>ESCUELA DE LENGUAJE PEQUEÑO ROBLE</t>
  </si>
  <si>
    <t>ESCUELA ESPECIAL DIFERENCIAL NUEVO AMANECER</t>
  </si>
  <si>
    <t>ESCUELA ESPECIAL DE LENGUAJE RENACER 1</t>
  </si>
  <si>
    <t>ESCUELA ESPECIAL MARIA GABRIELA</t>
  </si>
  <si>
    <t>ESCUELA DE LENGUAJE MARIPOSITAS</t>
  </si>
  <si>
    <t>ESCUELA ESPECIAL DE LENGUAJE MUNDO RAVALEN</t>
  </si>
  <si>
    <t>COLEGIO HOSP. CLINICA LOS TIEMPOS</t>
  </si>
  <si>
    <t>ESC. ESP. DE LENGUAJE OMILEN ANTU</t>
  </si>
  <si>
    <t>ESCUELA ESPECIAL DE LENGUAJE KAORY</t>
  </si>
  <si>
    <t>ESCUELA ESPECIAL LAS PEPAS</t>
  </si>
  <si>
    <t>INSTITUTO CUMBRES DE CONDORES PONIENTE</t>
  </si>
  <si>
    <t>ESCUELA CAMINA ALTO</t>
  </si>
  <si>
    <t>ESCUELA  ESPECIAL  MANUEL RODRIGUEZ</t>
  </si>
  <si>
    <t>ESC. DE PARVULOS Y ESPECIAL</t>
  </si>
  <si>
    <t>ESCUELA DE LENGUAJE CANTILLANA Nº181</t>
  </si>
  <si>
    <t>COLEGIO LOS PENSAMIENTOS</t>
  </si>
  <si>
    <t>C.E.I.A. PROFESOR HECTOR DUARTE</t>
  </si>
  <si>
    <t>COLEGIO DE ADULTOS SAN ANDRES DE COLINA</t>
  </si>
  <si>
    <t>ESC.ESP.DE  LENGUAJE  MIS  PEQUEÑOS TESOROS</t>
  </si>
  <si>
    <t>ESCUELA ESPECIAL HUEPIL</t>
  </si>
  <si>
    <t>ESC. ESP. DE LENGUAJE CAMINO DE VIDA</t>
  </si>
  <si>
    <t>CENTRO EDUCACIONAL INTEGRAL DE ADULT ACUARIO</t>
  </si>
  <si>
    <t>ESCUELA ESPECIAL CUNCUNITAS DE AMOR</t>
  </si>
  <si>
    <t>ESC. ESP. LENG. Y COMUNICACION SAN SEBASTIAN</t>
  </si>
  <si>
    <t>ESCUELA ESPECIAL  SANTA  LUISA</t>
  </si>
  <si>
    <t>ESCUELA DE PARVULOS Y ESPECIAL EUSEBIO LILLO</t>
  </si>
  <si>
    <t>ESC. ESPECIAL DE LENGUAJE NOVA  AURORA</t>
  </si>
  <si>
    <t>ESC. ESPECIAL DE LENGUAJE KUMELEN</t>
  </si>
  <si>
    <t>BICENTENARIO COLLEGE</t>
  </si>
  <si>
    <t>ESCUELA ESPECIAL PIONERITOS</t>
  </si>
  <si>
    <t>ESCUELA DE PARVULOS LOS DUENDECITOS II</t>
  </si>
  <si>
    <t>ESCUELA ESP. DE LENGUAJE  SAN BENITO</t>
  </si>
  <si>
    <t>ESCUELA ESPECIAL MANZANITA 1</t>
  </si>
  <si>
    <t>ESC.DE  PARVULOS  NUEVO  AMANECER</t>
  </si>
  <si>
    <t>ESCUELA ESPECIAL CENTRO EDUCACIONAL PUKARA</t>
  </si>
  <si>
    <t>ESCUELA ESPECIAL DE LENGUAJE EL CANELO</t>
  </si>
  <si>
    <t>ESCUELA DE PARVULOS MUNDO MAGICO</t>
  </si>
  <si>
    <t>ESCUELA DE PARVULOS CASTORCITO Nº 2</t>
  </si>
  <si>
    <t>ESCUELA  DE  PARVULOS  CEMAR</t>
  </si>
  <si>
    <t>COLEGIO DE ADULTOS ALTOS DEL HUERTO</t>
  </si>
  <si>
    <t>COLEGIO HOSPITALARIO HOSPITAL MILITAR</t>
  </si>
  <si>
    <t>ESCUELA CUMBRES  DE  NOS</t>
  </si>
  <si>
    <t>COLEGIO ADULTOS MANQUEHUE</t>
  </si>
  <si>
    <t>ESCUELA BASICA CRISTIANO JERUSALEN</t>
  </si>
  <si>
    <t>COLEGIO MONTEVERDI</t>
  </si>
  <si>
    <t>ESCUELA ESPECIAL MUNDO NUEVO</t>
  </si>
  <si>
    <t>JARDIN INFANTIL INTI</t>
  </si>
  <si>
    <t>JARDIN INFANTIL MAGIC WORLD</t>
  </si>
  <si>
    <t>COLEGIO DE EDUCACION ESPECIAL ALCALA</t>
  </si>
  <si>
    <t>ESCUELA DE LENGUAJE MI SOLCITO</t>
  </si>
  <si>
    <t>SAINT MARY SCHOOL - EL MILAGRO</t>
  </si>
  <si>
    <t>ESCUELA ESPECIAL DE LENGUAJE HAMELIN</t>
  </si>
  <si>
    <t>ESCUELA ESPECIAL DE LENGUAJE PEQUEÑA ORUGA</t>
  </si>
  <si>
    <t>ESCUELA ESPECIAL DE LENGUAJE AMARANTA</t>
  </si>
  <si>
    <t>ESCUELA ESP DE LENGUAJE LA FABRICA DE SUEÑOS</t>
  </si>
  <si>
    <t>ESC.ESP.DE TRAS ESPEC. DE LENGUAJE WENUI</t>
  </si>
  <si>
    <t>ESC ESPECIAL DE TRAS ESPEC DE LENG ANTARES</t>
  </si>
  <si>
    <t>ESCUELA ESPECIAL DE LENGUAJE SUEÑO DORADO</t>
  </si>
  <si>
    <t>ESCUELA CULTURAL DE LENGUAJE Y JARDÍN INFANTIL VALDANI</t>
  </si>
  <si>
    <t>COLEGIO VERSALLES</t>
  </si>
  <si>
    <t>COLEGIO DE ADULTOS VALLE DE ELQUI</t>
  </si>
  <si>
    <t>COLEGIO RUKALAF</t>
  </si>
  <si>
    <t>MARTIN LUTHER KING ADULT SCHOOL</t>
  </si>
  <si>
    <t>ESCUELA ESPECIAL DE LENGUAJE EL CASTILLO DEL SABER</t>
  </si>
  <si>
    <t>ESCUELA ESPECIAL DE LENG CON AGUA DEL CIELO</t>
  </si>
  <si>
    <t>ESCUELA  ESPECIAL DE  LENGUAJE  VICUÑA</t>
  </si>
  <si>
    <t>ESCUELA ESP. DE LENGUAJE LOS TRES REYES MAGOS</t>
  </si>
  <si>
    <t>COLEGIO ROCKET ADULTOS DE LA FLORIDA</t>
  </si>
  <si>
    <t>COLEGIO ALTO DEL MAIPO</t>
  </si>
  <si>
    <t>ESCUELA ESPECIAL Nº 2385 VALLE HERMOSO</t>
  </si>
  <si>
    <t>ESCUELA  ESPECIAL  DAMASQUITO</t>
  </si>
  <si>
    <t>ESCUELA ESP. Y PARV. EXPLORADORES DEL MUNDO</t>
  </si>
  <si>
    <t>COLEGIO WALDORF DE SANTIAGO</t>
  </si>
  <si>
    <t>ESC. DE LENGUAJE Nº 2388 ARCOIRIS DE PALABRAS</t>
  </si>
  <si>
    <t>COLEGIO ALTAZOL DEL MAIPO</t>
  </si>
  <si>
    <t>ESCUELA ESPECIAL EL AGUILA Y EL ROBLE</t>
  </si>
  <si>
    <t>ESCUELA PART. SANTA MARIA DE GUADALUPE</t>
  </si>
  <si>
    <t>ALBORADA</t>
  </si>
  <si>
    <t>ESCUELA BÁSICA SAN GENNARO</t>
  </si>
  <si>
    <t>ESCUELA BASICA N°2392 JOHN JOHN HIGH SCHOOL</t>
  </si>
  <si>
    <t>INSTITUTO PROFESOR HECTOR DUARTE</t>
  </si>
  <si>
    <t>INSTITUTO SAN ALBERTO HURTADO</t>
  </si>
  <si>
    <t>ESCUELA ESPECIAL KAYROS KIDS</t>
  </si>
  <si>
    <t>COLEGIO HIGHLANDS MONTESSORI SCHOOL OF SANTIAGO</t>
  </si>
  <si>
    <t>COLEGIO REAL</t>
  </si>
  <si>
    <t>COLEGIO SANTA SOFIA</t>
  </si>
  <si>
    <t>LA NONI ESCUELA DE PARVULOS Y LENGUAJE</t>
  </si>
  <si>
    <t>COLEGIO GRACE COLLEGE</t>
  </si>
  <si>
    <t>ESC. ESP. DE LENGUAJE SAN  EXPEDITO</t>
  </si>
  <si>
    <t>INSTITUTO COMERCIAL BARROS ARANA</t>
  </si>
  <si>
    <t>COLEGIO DE ADULTOS  ALBA DE ORO</t>
  </si>
  <si>
    <t>ESCUELA ESPECIAL ALIANZA MISIONERA</t>
  </si>
  <si>
    <t>COLEGIO ESPECIAL HOSPITALARIO DE CARABINEROS</t>
  </si>
  <si>
    <t>COLEGIO NOVA</t>
  </si>
  <si>
    <t>ESCUELA LENG. Y PARVULOS  HORMIGUITA</t>
  </si>
  <si>
    <t>ESCUELA ESPECIAL N°2395 MI FAMILIA EDUCA</t>
  </si>
  <si>
    <t>ESCUELA DEL CARIÑO RICARDO NAVIA</t>
  </si>
  <si>
    <t>LICEO BICENTENARIO DE  EXCELENCIA NACIONAL DE</t>
  </si>
  <si>
    <t>ESCUELA ESPECIAL DE LENGUAJE SOL</t>
  </si>
  <si>
    <t>COLEGIO SAN ANDRES MAIPU EL BOSQUE</t>
  </si>
  <si>
    <t>ESCUELA DE LENGUAJE  NUESTRO  HORIZONTE</t>
  </si>
  <si>
    <t>ESCUELA ESPECIAL EL RIEL 2</t>
  </si>
  <si>
    <t>LICEO NACIONAL BICENTENARIO DE EXCELENCIA</t>
  </si>
  <si>
    <t>LICEO BICENTENARIO MARIA SOLEDAD MELENDEZ MOLINA</t>
  </si>
  <si>
    <t>LICEO BICENTENARIO ITALIA</t>
  </si>
  <si>
    <t>ESCUELA DE LENGUAJE N°2399 GRANDES SUEÑOS</t>
  </si>
  <si>
    <t>LICEO BICENTENARIO DE EXCELENCIA FRANCISCO BILBAO BARQUIN DE QUILICURA</t>
  </si>
  <si>
    <t>ESCUELA BÁSICA N°186 MANCHESTER COLLEGE</t>
  </si>
  <si>
    <t>COLEGIO LOS PINOS</t>
  </si>
  <si>
    <t>ESCUELA ESPECIAL DE LENGUAJE AMANK`AY</t>
  </si>
  <si>
    <t>ESCUELA ESPECIAL DE LENGUAJE RELMU</t>
  </si>
  <si>
    <t>COLEGIO FINÉS RELMU</t>
  </si>
  <si>
    <t>ESCUELA ESPECIAL DE LENGUAJE PEQUEÑOS ESTRATEGAS</t>
  </si>
  <si>
    <t>JARDIN INFANTIL WENTEMIL MONTESSORI</t>
  </si>
  <si>
    <t>JARDIN INFANTIL QUERUBINES</t>
  </si>
  <si>
    <t>ESCUELA ESPECIAL ATRAVIA</t>
  </si>
  <si>
    <t>COLEGIO ALICANTE DEL VALLE</t>
  </si>
  <si>
    <t>JARDIN INFANTIL FRUTILLITA FELIZ</t>
  </si>
  <si>
    <t>ESCUELA DE  LENGUAJE HELLO CHILDREN</t>
  </si>
  <si>
    <t>ESCUELA DE LENGUAJE CHILE</t>
  </si>
  <si>
    <t>ESCUELA ESPECIAL DIFERENCIAL SAGRADO CORAZON</t>
  </si>
  <si>
    <t>COLEGIO CORAZONES DE JESUS</t>
  </si>
  <si>
    <t>ESCUELA ESPECIAL PLAZUELA ENCANTADA II</t>
  </si>
  <si>
    <t>ESCUELA DE LENGUAJE HABLANDO SIN PARAR</t>
  </si>
  <si>
    <t>ESCUELA ESPECIAL JAVIERA CARRERA</t>
  </si>
  <si>
    <t>ESCUELA  BASICA  ALTAS  CUMBRES</t>
  </si>
  <si>
    <t>AULA HOSPITALARIA SAN ANTONIO</t>
  </si>
  <si>
    <t>AULA HOSPITALARIA SAN CARLOS</t>
  </si>
  <si>
    <t>NETLAND SCHOOL</t>
  </si>
  <si>
    <t>ESCUELA ESPECIAL DE LENGUAJE SAN ANTONIO</t>
  </si>
  <si>
    <t>COLEGIO SANTO TOMÁS DE ANTOFAGASTA</t>
  </si>
  <si>
    <t>LICEO CIENTIFICO HUMANISTA LA CHIMBA</t>
  </si>
  <si>
    <t>SAN MARTIN DE PORRES</t>
  </si>
  <si>
    <t>LICEO POLITÉCNICO LOS ARENALES</t>
  </si>
  <si>
    <t>INSTITUTO ANTONIO VARAS</t>
  </si>
  <si>
    <t>ESCUELA DE PARVULOS NORTH KINDERGARTEN</t>
  </si>
  <si>
    <t>ESCUELA ESPECIAL DE LENGUAJE EL CERESITO</t>
  </si>
  <si>
    <t>ESCUELA ESPECIAL N°189 `SAN VICENTE`</t>
  </si>
  <si>
    <t>ESCUELA ESPECIAL MAGIC SCHOOL</t>
  </si>
  <si>
    <t>ESCUELA ESPECIAL TERRA BAMBINI</t>
  </si>
  <si>
    <t>ESCUELA ESPECIAL ALTA</t>
  </si>
  <si>
    <t>ESCUELA DE LENGUAJE SANTA TERESA</t>
  </si>
  <si>
    <t>ESCUELA ESPECIAL MIS PRIMEROS PASITOS E.I.R.L</t>
  </si>
  <si>
    <t>ESCUELA ESPECIAL N° 2410 GRANJERITOS</t>
  </si>
  <si>
    <t>CENTRO EDUCACIONAL DE ADULTOS DREYSE</t>
  </si>
  <si>
    <t>ESCUELA ESPECIAL N° 190 - SAN BERNARDO</t>
  </si>
  <si>
    <t>ESCUELA ESPECIAL MI CLUB RYMAI</t>
  </si>
  <si>
    <t>COLEGIO SAINT JOSEPH SCHOOL</t>
  </si>
  <si>
    <t>ESCUELA  ESPECIAL  MELODIAS  MAGICAS</t>
  </si>
  <si>
    <t>CENTRO DE ESTUDIOS FRANCISCO BILBAO DE CURACA</t>
  </si>
  <si>
    <t>LICEO  DE  ADULTOS  INSIEME</t>
  </si>
  <si>
    <t>ESCUELA ESPECIAL N° 2413, PEUMAYEN</t>
  </si>
  <si>
    <t>ESCUELA BÁSICA PALMARES ORIENTE</t>
  </si>
  <si>
    <t>COLEGIO PALMARES VALLE LOS CÓNDORES</t>
  </si>
  <si>
    <t>ESCUELA ESPECIAL N°192 DE COLORES</t>
  </si>
  <si>
    <t>ESCUELA ESPECIAL EL CASTILLO DE LOS TRES HERMANOS</t>
  </si>
  <si>
    <t>ESCUELA DE PARV. Y ESPECIAL MI PEQUEÑO DELFIN</t>
  </si>
  <si>
    <t>COLEGIO BOSTON COLLEGE ALTO MACUL</t>
  </si>
  <si>
    <t>CENTRO TECNICO EDUCACIONAL SAN CAYETANO</t>
  </si>
  <si>
    <t>SEMBRANDO PALABRAS</t>
  </si>
  <si>
    <t>ESCUELA ESPECIAL ESCUELITA MANZANITA</t>
  </si>
  <si>
    <t>ESCUELA ESPECIAL N° 2398, ANTAY</t>
  </si>
  <si>
    <t>COLEGIO DENHAM SCHOOL</t>
  </si>
  <si>
    <t>NUEVA ALBORADA</t>
  </si>
  <si>
    <t>LICEO POLIVALENTE DE CASAS VIEJAS MIGUELINA MERA LAGOS</t>
  </si>
  <si>
    <t>ESCUELA ESPECIAL Nº 192 MONTESSORI DESPERTANDO PALABRAS</t>
  </si>
  <si>
    <t>EDUCAR LO BARNECHEA</t>
  </si>
  <si>
    <t>ESCUELA HOSPITALARIA EL CARMEN DE MAIPU</t>
  </si>
  <si>
    <t>MAGUS SCHOOL</t>
  </si>
  <si>
    <t>ESCUELA BASICA HUACALEMU</t>
  </si>
  <si>
    <t>ESCUELA ESPECIAL DE LENGUAJE LAS AMÉRICAS</t>
  </si>
  <si>
    <t>ESCUELA BÁSICA Nº2490, COLEGIO INTERNACIONAL SEK AUSTRAL</t>
  </si>
  <si>
    <t>COLEGIO TERRA ANDINA</t>
  </si>
  <si>
    <t>ESCUELA  ESPECIAL  APRENDIENDO</t>
  </si>
  <si>
    <t>ESCUELA DE LENGUAJE AMUILLAN</t>
  </si>
  <si>
    <t>COLEGIO SAN JOSÉ</t>
  </si>
  <si>
    <t>ESCUELA BASICA N°2403 GREEN FOREST COLLEGE</t>
  </si>
  <si>
    <t>ESCUELA ESPECIAL Nº228 DE LENGUAJE ANDALIEN</t>
  </si>
  <si>
    <t>COLEGIO  INSTITUTO MANQUEHUE</t>
  </si>
  <si>
    <t>COLEGIO HOSPÍTALARIO CASABIERTA  COANIQUEM</t>
  </si>
  <si>
    <t>ESCUELA BASICA LAS ESPIGAS N° 2404</t>
  </si>
  <si>
    <t>ESCUELA ESPECIAL N°194 DE LENGUAJE NUEVO MUNDO</t>
  </si>
  <si>
    <t>LICEO ALTO CORDILLERA DE LA FLORIDA</t>
  </si>
  <si>
    <t>ESCUELA ESPECIAL N° 2045 THE ALMOND SCHOOL</t>
  </si>
  <si>
    <t>ESCUELA ESPECIAL NUESTRA SEÑORA DEL MAIPO</t>
  </si>
  <si>
    <t>ESCUELA ESPECIAL ENTREPEQUES</t>
  </si>
  <si>
    <t>ESCUELA ESPECIAL LUIS SEMBRADOR</t>
  </si>
  <si>
    <t>COLEGIO AULA CLINICA SANTA MARIA</t>
  </si>
  <si>
    <t>ESCUELA  DE  PARVULOS  RAYITO  DE  SOL</t>
  </si>
  <si>
    <t>ESCUELA ESPECIAL EL CASTILLO  ENCANTADO</t>
  </si>
  <si>
    <t>ESCUELA ESPECIAL LICANCURA</t>
  </si>
  <si>
    <t>JARDIN INFANTIL ADONAY</t>
  </si>
  <si>
    <t>ESCUELA ESPECIAL DE LENGUAJE LORD COCHRANE</t>
  </si>
  <si>
    <t>COLEGIO RUKA NEWEN</t>
  </si>
  <si>
    <t>COLEGIO FUNDADORES DE QUILPUE</t>
  </si>
  <si>
    <t>ESC. ESP. DE LENGUAJE Y JARDIN INFANTIL EL CANELO</t>
  </si>
  <si>
    <t>ESCUELA ESPECIAL AITUE</t>
  </si>
  <si>
    <t>ESC. ESP. DE LENG. Y JARDIN NUEVO MUNDO</t>
  </si>
  <si>
    <t>ESCUELA DE PÁRVULOS JUAN PABLO II</t>
  </si>
  <si>
    <t>ESCUELA ESPECIAL DE LENGUAJE ARIKI MAU</t>
  </si>
  <si>
    <t>CENTRO DE DIAGNOSTICO Y TRATAMIENTO COMUNICAME</t>
  </si>
  <si>
    <t>ESC. ESP. DE LENGUAJE Y JARDIN INFANTIL PEUMAYEN</t>
  </si>
  <si>
    <t>ESCUELA ESPECIAL DE LENGUAJE ANGELITOS</t>
  </si>
  <si>
    <t>ESCUELA ESPECIAL DE LENGUAJE HAKUNA MATATA</t>
  </si>
  <si>
    <t>ESCUELA ESPECIAL DE LENGUAJE CUMBRES DE LLAY LLAY</t>
  </si>
  <si>
    <t>ESCUELA ESPECIAL DE LENGUAJE NUEVA CALAFQUEN</t>
  </si>
  <si>
    <t>CENTRO EDUCACIONAL EL FARO</t>
  </si>
  <si>
    <t>AULA HOSPITALARIA COPIAPÓ</t>
  </si>
  <si>
    <t>CENTRO DE EDUCACION INTEGRADA DE ADULTOS CASA CHAMINADE</t>
  </si>
  <si>
    <t>SALA CUNA AMUYUNI</t>
  </si>
  <si>
    <t>ESC. ESP. Nº2411 TESORITOS</t>
  </si>
  <si>
    <t>ESCUELA  DE  PARVULOS  MI  GIRASOL</t>
  </si>
  <si>
    <t>COL HOSP. CONSTRUYENDO SUEÑOS, CLINICA DAVILA</t>
  </si>
  <si>
    <t>COLEGIO LOS PENSAMIENTOS DE SAN BERNARDO</t>
  </si>
  <si>
    <t>ESCUELA  ESPECIAL CASA  NIDO</t>
  </si>
  <si>
    <t>ESC. ESPECIAL Nº 2413 LEYENDA DE NIÑOS</t>
  </si>
  <si>
    <t>COLEGIO THE SOUTHLAND</t>
  </si>
  <si>
    <t>ESC. BASICA Nº230 EL SEMBRADOR CASAS VIEJAS</t>
  </si>
  <si>
    <t>ESC ESP PARV ELEFANTE MELODIA, LA GRANJA</t>
  </si>
  <si>
    <t>ESCUELA ESPECIAL GOTITA BLUE</t>
  </si>
  <si>
    <t>ESCUELA BASICA N°2416 TREWHELA´S SCHOOL</t>
  </si>
  <si>
    <t>ESCUELA ESPECIAL BAMBINI INSIEME</t>
  </si>
  <si>
    <t>ESCUELA BASICA  PETRA  COLLEGE</t>
  </si>
  <si>
    <t>ESCUELA  ESPECIAL  TAGORE</t>
  </si>
  <si>
    <t>ESCUELA ESPECIAL DE LENGUAJE NUEVO SOL</t>
  </si>
  <si>
    <t>ESCUELA PREMILITAR  GENERAL BERNARDO OHIGGINS RIQUELME</t>
  </si>
  <si>
    <t>ESCUELA DE PARVULOS SALA CUNA Y JARDÍN INFANTIL KIDS SUN</t>
  </si>
  <si>
    <t>ESCUELA ESPECIAL Y DE PÁRVULOS HORMIGUITA 2</t>
  </si>
  <si>
    <t>CENTRO VITAMINA COSTANERA CENTER</t>
  </si>
  <si>
    <t>CENTRO VITAMINA PLAZA EGAÑA</t>
  </si>
  <si>
    <t>CENTRO VITAMINA PLAZA SAN BERNARDO</t>
  </si>
  <si>
    <t>CENTRO VITAMINA BARRIO REPÚBLICA</t>
  </si>
  <si>
    <t>CENTRO VITAMINA SAN FRANCISCO</t>
  </si>
  <si>
    <t>CENTRO VITAMINA ESTACIÓN CENTRAL</t>
  </si>
  <si>
    <t>ESCUELA ESPECIAL DE LENGUAJE TORTUGUITA</t>
  </si>
  <si>
    <t>JARDÍN INFANTIL  NIÑOS DEL BOSQUE</t>
  </si>
  <si>
    <t>COLEGIO EL AVE MARIA</t>
  </si>
  <si>
    <t>ESCUELA ESPECIAL DE LENGUAJE AMANCAY</t>
  </si>
  <si>
    <t>ESCUELA ESPECIAL DE LENGUAJE SANTA TERESA</t>
  </si>
  <si>
    <t>ESCUELA ECOLOGICA PEJERREYES</t>
  </si>
  <si>
    <t>ESCUELA HOSPITALARIA CLÍNICA BICENTENARIO</t>
  </si>
  <si>
    <t>SALA CUNA Y JARDÍN INFANTIL EL CASTILLO</t>
  </si>
  <si>
    <t>JARDÍN INFANTIL PUPA PLACE</t>
  </si>
  <si>
    <t>JARDÍN INFANTIL BAMBOO</t>
  </si>
  <si>
    <t>COLEGIO CAPIANNI</t>
  </si>
  <si>
    <t>JARDÍN INFANTIL MONTESSORI NIDO DEL SIETECOLORES</t>
  </si>
  <si>
    <t>JARDÍN INFANTIL CARITA DE LUNA</t>
  </si>
  <si>
    <t>JARDÍN INFANTIL BANANITAS</t>
  </si>
  <si>
    <t>JARDÍN INFANTIL OESTE</t>
  </si>
  <si>
    <t>JARDÍN INFANTIL CONEJITO BLANCO</t>
  </si>
  <si>
    <t>JARDÍN INFANTIL EL RINCÓN DE LOS SUEÑOS</t>
  </si>
  <si>
    <t>ESCUELA BÁSICA Nº 211 INCLUSIVA SANTA MARIA</t>
  </si>
  <si>
    <t>JARDIN INFANTIL Y SALA CUNA SUNNYSIDE</t>
  </si>
  <si>
    <t>TERNURA</t>
  </si>
  <si>
    <t>JARDIN INFANTIL Y SALA CUNA MIS PEQUEÑOS HEROES</t>
  </si>
  <si>
    <t>SALA CUNA ALTUE</t>
  </si>
  <si>
    <t>MAGIA DE LOS RÍOS</t>
  </si>
  <si>
    <t>ESC. PARVULOS CASITA DE CRISTAL</t>
  </si>
  <si>
    <t>ESCUELA DE PARVULOS OSITO</t>
  </si>
  <si>
    <t>JARDIN INFANTIL MIS PRIMEROS PASOS 2</t>
  </si>
  <si>
    <t>INSTITUTO DE EDUCACION PARA EL ADULTO</t>
  </si>
  <si>
    <t>CTRO.APOYO A LA EDUC.ESPEC.DE PUTAENDO</t>
  </si>
  <si>
    <t>ESCUELA ESPECIAL SANTA TERESITA</t>
  </si>
  <si>
    <t>CTRO.INT.EDUC.ESP.NUEVA SIEMBRA</t>
  </si>
  <si>
    <t>COLEGIO ANTU-LEMU</t>
  </si>
  <si>
    <t>ESC.ESPEC. DE LENGUAJE KAU KALEM</t>
  </si>
  <si>
    <t>COLEGIO INFANTES DE LIMACHE</t>
  </si>
  <si>
    <t>ESC. ESPEC. DE TRANST. ESPECIF.DEL LENGUAJE A</t>
  </si>
  <si>
    <t>JARDIN INFANTIL KINDERLAND</t>
  </si>
  <si>
    <t>LICEO TECNICO MUNICIPAL JUAN HOPPE GANTZ</t>
  </si>
  <si>
    <t>LICEO REQUINOA</t>
  </si>
  <si>
    <t>JARDIN INFANTIL DISNEYLANDIA</t>
  </si>
  <si>
    <t>COLEGIO PASIONISTAS DE QUILPUE</t>
  </si>
  <si>
    <t>LICEO MISTRALIANO</t>
  </si>
  <si>
    <t>ESC. ESP. DE LENGUAJE CARITA FELIZ</t>
  </si>
  <si>
    <t>COLEGIO DOMINGO FAUSTINO SARMIENTO</t>
  </si>
  <si>
    <t>ESC.ESP. DE LENGUAJE PATITO MARINO</t>
  </si>
  <si>
    <t>ESCUELA ESPECIAL ACUARELA</t>
  </si>
  <si>
    <t>ESC. ESPECIAL DE LENGUAJE ALIWEN</t>
  </si>
  <si>
    <t>COLEGIO WHIPPLE SCHOOL ORIENTE</t>
  </si>
  <si>
    <t>COLEGIO CASTILLA Y ARAGON</t>
  </si>
  <si>
    <t>COLEGIO SUEÑO DEL MAÑANA</t>
  </si>
  <si>
    <t>CTRO ATENCION A LA DIVERSIDAD RAYUN</t>
  </si>
  <si>
    <t>COLEGIO SANTO TOMAS DE LAS ACACIAS</t>
  </si>
  <si>
    <t>ESC.DISCAPACIDAD INTELECTUAL NADIEL</t>
  </si>
  <si>
    <t>CTRO.ESTIM.DEL LENGUAJE SAN VALENTIN</t>
  </si>
  <si>
    <t>JARDIN INFANTIL MIS PEQUEÑOS ANGELITOS</t>
  </si>
  <si>
    <t>ESC.ESP.DE TRAST.ESP DEL LENG.MI PANAL</t>
  </si>
  <si>
    <t>ESC. ESP. DE TRANST. ESP DEL LENGUAJE G.MISTR</t>
  </si>
  <si>
    <t>ESCUELA SANTA LAURA</t>
  </si>
  <si>
    <t>ESC. ESP. TRANS. DEL LENG. CORDILLERA SINDEMP</t>
  </si>
  <si>
    <t>ESC ESPECIAL DE LENGUAJE PUCARA</t>
  </si>
  <si>
    <t>JARDIN INFANTIL ARCOIRIS</t>
  </si>
  <si>
    <t>JARDIN INFANTIL MY LITTLE ANGEL</t>
  </si>
  <si>
    <t>JARDIN INFANTIL INDIGO</t>
  </si>
  <si>
    <t>ESC.ESP.TRANS.ESPEC.DEL LENGUAJE LLAKOLEN</t>
  </si>
  <si>
    <t>ESC ESPEC DE LENGUAJE ALONQUEO-BELLOTO</t>
  </si>
  <si>
    <t>ESCUELA ESPECIAL LENGUAJE SAN JOSE</t>
  </si>
  <si>
    <t>COLEGIO ERNESTO VILLARROEL TEN</t>
  </si>
  <si>
    <t>ESCUELA DE PARVULOS ARCOIRIS</t>
  </si>
  <si>
    <t>ESCUELA DE LENGUAJE Y TRAST.DE LA COM.PALABRI</t>
  </si>
  <si>
    <t>COLEGIO LANGUAGE SCHOOL</t>
  </si>
  <si>
    <t>COLEGIO MONTE SION</t>
  </si>
  <si>
    <t>ESC.ESP.DE TRAST. ESPEC.DEL LENG.JARDIN DE SU</t>
  </si>
  <si>
    <t>COLEGIO ADULTOS LAS VIOLETAS</t>
  </si>
  <si>
    <t>ESCUELA ESPECIAL DE LENGUAJE SANTA GEMITA</t>
  </si>
  <si>
    <t>ESCUELA CARDENAL RAUL SILVA HENRIQUEZ</t>
  </si>
  <si>
    <t>LICEO FERMIN DEL REAL CASTILLO</t>
  </si>
  <si>
    <t>ESCUELA DE PARVULOS SAGRADO CORAZON DE JESUS</t>
  </si>
  <si>
    <t>ESC ESP.DE LENG SAN FRANCISCO DE ASIS</t>
  </si>
  <si>
    <t>ESCUELA ESPECIAL DE LENGUAJE NAHUEL</t>
  </si>
  <si>
    <t>ESC.ESPECIAL DE LENGUAJE ANTILLANKA</t>
  </si>
  <si>
    <t>ESCUELA ESPECIAL DE LENGUAJE LOS ALMENDROS</t>
  </si>
  <si>
    <t>ESCUELA ESPECIAL SANATORIO MARITIMO SN JUAN D</t>
  </si>
  <si>
    <t>JARDIN INFANTIL LAS GOLONDRINAS</t>
  </si>
  <si>
    <t>ESCUELA DE LENGUAJE KOALA</t>
  </si>
  <si>
    <t>ESCUELA RAYEN PAINE</t>
  </si>
  <si>
    <t>LICEO TECNICO PROFESIONAL PAPUDO</t>
  </si>
  <si>
    <t>COLEGIO NUESTRA ESPERANZA</t>
  </si>
  <si>
    <t>LICEO TECNOLOGICO COÑARIPE</t>
  </si>
  <si>
    <t>JARDIN INFANTIL MUNDO PEQUEÑO</t>
  </si>
  <si>
    <t>ESC. ESPECIAL DE LENGUAJE EDUCERE</t>
  </si>
  <si>
    <t>ESC. ESP. DE LENGUAJE TORNASOL</t>
  </si>
  <si>
    <t>JARDIN INFANTIL LOS ENANITOS</t>
  </si>
  <si>
    <t>COLEGIO SAINT MATTHEW</t>
  </si>
  <si>
    <t>JARDIN INFANTIL MAGIC GARDEN</t>
  </si>
  <si>
    <t>ESC.ESP. DE LENGUAJE RAYITO DE SOL</t>
  </si>
  <si>
    <t>LICEO ORIENTE</t>
  </si>
  <si>
    <t>CENTRO EDUCACIONAL PAULO FREIRE</t>
  </si>
  <si>
    <t>ESCUELA PARTICULAR MARTÍN TEJEDA GUZMAN</t>
  </si>
  <si>
    <t>ESCUELA ESP. DE LENGUAJE AMANCAY</t>
  </si>
  <si>
    <t>ESCUELA ESPECIAL DE LENGUAJE HUASCO EDUCA</t>
  </si>
  <si>
    <t>ESC.ESP.DE LENG. MI PEQUEÑO RINCON</t>
  </si>
  <si>
    <t>ESCUELA ESPECIAL DE LENGUAJE GABRIELA MISTRAL</t>
  </si>
  <si>
    <t>ESC. ESP. LENG. JOSE GRIMALDI ACOTTO</t>
  </si>
  <si>
    <t>COLEGIO RAUL SILVA HENRIQUEZ</t>
  </si>
  <si>
    <t>ESCUELA ESPECIAL DE LENGUAJE ILWEN</t>
  </si>
  <si>
    <t>ESCUELA CARCEL F-187</t>
  </si>
  <si>
    <t>ESCUELA ESPECIAL PEHUEN</t>
  </si>
  <si>
    <t>ESCUELA ESP.DE LENGUAJE AMANCAY</t>
  </si>
  <si>
    <t>COLEGIO SINAI</t>
  </si>
  <si>
    <t>ESCUELA DE LENGUAJE DIDASKALOS</t>
  </si>
  <si>
    <t>ESC. ESP. DE LENGUAJE LOS GIRASOLES LTDA.</t>
  </si>
  <si>
    <t>ESCUELA ESPECIAL DE LENGUAJE SANTA ANA</t>
  </si>
  <si>
    <t>ESC. ESP. DE LENGUAJE MI CASTILLO</t>
  </si>
  <si>
    <t>ESCUELA ESPECIAL DE LENGUAJE CUMBRE DE PALABRAS</t>
  </si>
  <si>
    <t>JARDIN INFANTIL CURIE</t>
  </si>
  <si>
    <t>ESCUELA ESPECIAL GERMINA</t>
  </si>
  <si>
    <t>COLEGIO SAN RAMON</t>
  </si>
  <si>
    <t>ESC.LENGUAJE SAN SEBASTIAN DE MAFIL</t>
  </si>
  <si>
    <t>ESC. ESPECIAL DE LENGUAJE MI SILABARIO</t>
  </si>
  <si>
    <t>ESCUELA ESPECIAL MI SOL</t>
  </si>
  <si>
    <t>JARDIN INFANTIL ESTRELLITA DE BELEN</t>
  </si>
  <si>
    <t>ESCUELA DE LENGUAJE NUEVO INTI</t>
  </si>
  <si>
    <t>COLEGIO DIEGO VELÁZQUEZ</t>
  </si>
  <si>
    <t>JARDIN INFANTIL WILLKA</t>
  </si>
  <si>
    <t>ESC ESP TRAST DE LA COMUN ARUSIÑA LAS TARKAS</t>
  </si>
  <si>
    <t>ESC ESP DE LENG RAMONA HENRIQUEZ ORTEGA</t>
  </si>
  <si>
    <t>CTRO.EDUCACION INTEGRADA DE ADULTOS SAN FRANC</t>
  </si>
  <si>
    <t>ESCUELA ESPECIAL DE LENGUAJE CASTILLO DE PALA</t>
  </si>
  <si>
    <t>ESC.ESP.DE LENGUAJE MAS SOL</t>
  </si>
  <si>
    <t>ESC.ESP.LENG LOS BENJAMINES</t>
  </si>
  <si>
    <t>COLEGIO DIFERENCIAL COLIBRÍ</t>
  </si>
  <si>
    <t>ESCUELA ESPECIAL DE LENGUAJE COMPAÑIA DE JESU</t>
  </si>
  <si>
    <t>ENGLISH COLLEGE SAGRADO CORAZON DE MARIA</t>
  </si>
  <si>
    <t>ESCUELA ESP. DE LENGUAJE ILLAWARA</t>
  </si>
  <si>
    <t>COLEGIO EDUCACION ESPECIAL CUMBRES</t>
  </si>
  <si>
    <t>COLEGIO SAN MATIAS</t>
  </si>
  <si>
    <t>COLEGIO IRQIILLARIY</t>
  </si>
  <si>
    <t>ESC. ESPECIAL LENGUAJE ABRACADABRA</t>
  </si>
  <si>
    <t>JARDIN INFANTIL Y SALA CUNA DEL ANGEL</t>
  </si>
  <si>
    <t>COLEGIO ESTACIÓN</t>
  </si>
  <si>
    <t>JARDIN INFANTIL LONDON INTERNATIONAL ACADEMY</t>
  </si>
  <si>
    <t>COLEGIO DE ADULTOS GALILEO</t>
  </si>
  <si>
    <t>PARVULARIO HAPPY CHILDREN</t>
  </si>
  <si>
    <t>COLEGIO CABO ALTO</t>
  </si>
  <si>
    <t>ESCUELA ESPECIAL DE LENGUAJE LOS COLORES</t>
  </si>
  <si>
    <t>JARDIN INFANTIL MONTESSORI SAN ANDRES</t>
  </si>
  <si>
    <t>ESCUELA ESPECIAL DE LENGUAJE PLAYLAND</t>
  </si>
  <si>
    <t>ESCUELA ESPECIAL DE LENGUAJE FLOR DEL VALLE</t>
  </si>
  <si>
    <t>ESC. ESP. DE LENG. SAN JOSE DE MONT</t>
  </si>
  <si>
    <t>ESC ESPECIAL DE LENGUAJE KUNAMASTA</t>
  </si>
  <si>
    <t>COLEGIO MONTESSORI MILLANTÚ</t>
  </si>
  <si>
    <t>COLEGIO HERIBERTO BALDINO ACUÑA CASTILLO</t>
  </si>
  <si>
    <t>ESCUELA ESPECIAL COANIL</t>
  </si>
  <si>
    <t>CENT.DE EDUC.INTEG.DE ADULT.PUELMAPU</t>
  </si>
  <si>
    <t>ESCUELA ESPECIAL PAX TERRA</t>
  </si>
  <si>
    <t>COLEGIO TECNICO PROFESIONAL ALTUE</t>
  </si>
  <si>
    <t>ESCUELA ESPECIAL DE LENGUAJE ELEFANTE MELODIA</t>
  </si>
  <si>
    <t>ESC ESP DE LENGUAJE NIDOS DEL SABER</t>
  </si>
  <si>
    <t>ESCUELA ESPECIAL DE LENGUAJE CHISPITAS ALEGRE</t>
  </si>
  <si>
    <t>ESCUELA DE PARVULOS ARCA DE NOE</t>
  </si>
  <si>
    <t>ESCUELA ESPECIAL DE LENGUAJE MONTSERRAT EDUCA</t>
  </si>
  <si>
    <t>CENTRO DE RETOS MULTIPLES EDUCAR Y CRECER</t>
  </si>
  <si>
    <t>ESC. ESP. LENG. SEMILLITAS DE AMOR</t>
  </si>
  <si>
    <t>ESCUELA ESPECIAL LOS ARRAYANES</t>
  </si>
  <si>
    <t>COLEGIO TECNOLOGICO DON BOSCO DE ARICA</t>
  </si>
  <si>
    <t>ESCUELA ESPECIAL DE LENGUAJE KAILIN</t>
  </si>
  <si>
    <t>JARDIN INFANTIL EBEN EZER EIRL</t>
  </si>
  <si>
    <t>ESCUELA DE TRASTORNOS DEL LENGUAJE TIA SANDRA</t>
  </si>
  <si>
    <t>COLEGIO DE LENGUAJE PADRE PIO SAN FERNANDO</t>
  </si>
  <si>
    <t>ESCUELA ESPECIAL DE LENGUAJE ANTUPIREN</t>
  </si>
  <si>
    <t>ESCUELA ESPECIAL DE LENGUAJE ARCOIRIS</t>
  </si>
  <si>
    <t>COLEGIO BICENTENARIO</t>
  </si>
  <si>
    <t>ESCUELA ESPECIAL DE LENGUAJE LA TRINIDAD</t>
  </si>
  <si>
    <t>ESCUELA ESPECIAL DE LENGUAJE ILLIMANI</t>
  </si>
  <si>
    <t>ESCUELA ESPECIAL DE LENGUAJE AMAPOLAS</t>
  </si>
  <si>
    <t>COLEGIO LOS FRESNOS</t>
  </si>
  <si>
    <t>LICEO SAN JUAN XXIII</t>
  </si>
  <si>
    <t>LICEO JOSÉ CORTÉS BROWN-RECREO</t>
  </si>
  <si>
    <t>ESCUELA AUDIMED LOS AROMOS</t>
  </si>
  <si>
    <t>JARDIN INFANTIL Y SALA CUNA EL SOLDADITO</t>
  </si>
  <si>
    <t>ESCUELA ESPEC.DE LENGUAJE CASABLANCA</t>
  </si>
  <si>
    <t>COLEGIO TECNICO NACIONES UNIDAS</t>
  </si>
  <si>
    <t>COLEGIO PILLANLIKAN</t>
  </si>
  <si>
    <t>ESCUELA ESPECIAL DE LENGUAJE ALONKEN</t>
  </si>
  <si>
    <t>INSTITUTO IBERO CHILE</t>
  </si>
  <si>
    <t>ESCUELA ESPECIAL DE LENGUAJE KEWEN</t>
  </si>
  <si>
    <t>ESCUELA ESPECIAL DE LENGUAJE ULTIMA ESPERANZA</t>
  </si>
  <si>
    <t>JARDIN INFANTIL PARTICULAR ROTATIN</t>
  </si>
  <si>
    <t>CENTRO EDUCATIVO RENACER-ESCUELA ESPECIAL Y TALLER LABORAL</t>
  </si>
  <si>
    <t>ESCUELA ESPECIAL DE LENGUAJE ENTRETEPALABRAS</t>
  </si>
  <si>
    <t>ESC.ESP.LENG.Y J.INF.CASTILLO DE SONRISAS</t>
  </si>
  <si>
    <t>JARDIN INFANTIL MUNDO MELODIA</t>
  </si>
  <si>
    <t>ESCUELA DE LENGUAJE YATIÑA</t>
  </si>
  <si>
    <t>ESCUELA ESPECIAL DE LENGUAJE CUNCUNITA AMARILLA</t>
  </si>
  <si>
    <t>ESCUELA ESPECIAL DE LENGUAJE SANTA INES</t>
  </si>
  <si>
    <t>ESCUELA ESPECIAL DE LENGUAJE TIERRA DE ANGELE</t>
  </si>
  <si>
    <t>JARDIN INFANTIL Y SALA CUNA LOS ALEVINES</t>
  </si>
  <si>
    <t>ESCUELA ESPECIAL DE LENGUAJE MATICES</t>
  </si>
  <si>
    <t>ESCUELA ESPECIAL DE LENGUAJE LANKUYEN</t>
  </si>
  <si>
    <t>SCUOLA ITALIANA VILLA ALEMANA</t>
  </si>
  <si>
    <t>CENTRO DE EDUCACION ESPECIAL BELLAVISTA</t>
  </si>
  <si>
    <t>COMUNIDAD DE APRENDIZAJE VINCULOS CASTRO</t>
  </si>
  <si>
    <t>ESCUELA ESPECIAL DE LENGUAJE INANTUE</t>
  </si>
  <si>
    <t>COLEGIO PARTICULAR DA VINCI SCHOOL</t>
  </si>
  <si>
    <t>ESCUELA ESPECIAL DE LENGUAJE LOURDES</t>
  </si>
  <si>
    <t>COLEGIO PADRE BARBER SJ</t>
  </si>
  <si>
    <t>INSTITUTO BICENTENARIO J.MIGUEL CARRERA</t>
  </si>
  <si>
    <t>ESCUELA ESPECIAL DE LENGUAJE Y COLEGIO BASICO ELUM KIMU</t>
  </si>
  <si>
    <t>ESCUELA ESPECIAL DE LENGUAJE SAN JOAQUIN</t>
  </si>
  <si>
    <t>COLEGIO MAHATMA GANDHI</t>
  </si>
  <si>
    <t>RAICES DE QUELLON</t>
  </si>
  <si>
    <t>COLEGIO ROBLES</t>
  </si>
  <si>
    <t>ESCUELA ESPECIAL DE LENGUAJE ANTIYAL LAS COMP</t>
  </si>
  <si>
    <t>LICEO POLITECNICO DE QUELLON</t>
  </si>
  <si>
    <t>ESCUELA ESPECIAL DE LENGUAJE EL ARBOL</t>
  </si>
  <si>
    <t>ESCUELA ESPECIAL DE LENGUAJE CHOCOLATITO</t>
  </si>
  <si>
    <t>ESCUELA ESPECIAL DE LENGUAJE PEQUEÑO ARCOIRIS</t>
  </si>
  <si>
    <t>COMUNIDAD DE ACCION EDUCATIVA VINCULOS</t>
  </si>
  <si>
    <t>ESCUELITA ESPECIAL DE LENGUAJE MAMIÑA</t>
  </si>
  <si>
    <t>COLEGIO CAUPOLICAN</t>
  </si>
  <si>
    <t>COLEGIO ESPECIAL SAN LORENZO</t>
  </si>
  <si>
    <t>ESCUELA ESPECIAL DE LENGUAJE VALLE DE NANCAGU</t>
  </si>
  <si>
    <t>COLEGIO PUMANQUE</t>
  </si>
  <si>
    <t>ESCUELA ESPECIAL LENGUAJE AMAUTA</t>
  </si>
  <si>
    <t>ESCUELA ESPECIAL CORPADIS</t>
  </si>
  <si>
    <t>COLEGIO PART. SUB. CUMBRES DEL CHOAPA</t>
  </si>
  <si>
    <t>COLEGIO ACADEMIA TARAPACA ORELLA</t>
  </si>
  <si>
    <t>COLEGIO DE ADULTOS BRILLA EL SOL DE LA SERENA</t>
  </si>
  <si>
    <t>ESC. ESP. DE TRAST. DEL LENGUAJE CORDILLERA P</t>
  </si>
  <si>
    <t>ESC. ESP. DE TRAST. ESPEC. DE LENGUAJE ALTUE</t>
  </si>
  <si>
    <t>COLEGIO MASTTAY</t>
  </si>
  <si>
    <t>ESCUELA DIEGO RIVERA</t>
  </si>
  <si>
    <t>COLEGIO ROBERTO BRAVO</t>
  </si>
  <si>
    <t>COLEGIO SAN FRANCISCO DE VALLE HERMOSO</t>
  </si>
  <si>
    <t>ESC ESP DE LENGUAJE ENTRETENIÑOS</t>
  </si>
  <si>
    <t>ESC. ESPEC. DE LENGUAJE LLANQUIRAY</t>
  </si>
  <si>
    <t>AULA HOSPITALARIA AYUUKELEN EPU</t>
  </si>
  <si>
    <t>AULA HOSPITALARIA AYUUKELEN</t>
  </si>
  <si>
    <t>JARDIN INFANTIL SAINT FRANCIS</t>
  </si>
  <si>
    <t>ACONCAGUA EDUCA</t>
  </si>
  <si>
    <t>LICEO BICENTENARIO DE ALTO DEL CARMEN</t>
  </si>
  <si>
    <t>ESCUELA ESPECIAL DE LENGUAJE SEMILLITAS</t>
  </si>
  <si>
    <t>ESCUELA ESPEC. DE LENGUAJE REY CARLOS</t>
  </si>
  <si>
    <t>COLEGIO CREACION LA ARAUCANA PUERTO MONTT</t>
  </si>
  <si>
    <t>JARDIN INFANTIL BARQUILLO</t>
  </si>
  <si>
    <t>COLEGIO BOSQUEMAR</t>
  </si>
  <si>
    <t>LICEO TEC.PROFESIONAL PEDRO AGUIRRE CERDA</t>
  </si>
  <si>
    <t>ESCUELA ESPECIAL DE LENGUAJE SAN ENRIQUE</t>
  </si>
  <si>
    <t>MONTESSORI</t>
  </si>
  <si>
    <t>ESCUELA ESPECIAL DE LENGUAJE SANTA CRUZ</t>
  </si>
  <si>
    <t>ESCUELA ESPECIAL MI MUNDO</t>
  </si>
  <si>
    <t>JARDIN INFANTIL REMOLINO</t>
  </si>
  <si>
    <t>ESC.ESP.DE LENGUAJE CUMBRES DE PETORCA</t>
  </si>
  <si>
    <t>ESCUELA ESPECIAL DE LENGUAJE ANTIHUAL</t>
  </si>
  <si>
    <t>ESCUELA ESPECIAL DE LENGUAJE ARREBOL</t>
  </si>
  <si>
    <t>ESC ESP DE LENG SENDERO DEL SABER</t>
  </si>
  <si>
    <t>ESCUELA DE EDUCACION ESPECIAL AMANECER</t>
  </si>
  <si>
    <t>COLEGIO PUKALAN DE ALGARROBO</t>
  </si>
  <si>
    <t>COLEGIO SAN CARLOS DE LAS CABRAS</t>
  </si>
  <si>
    <t>ESCUELA ESPECIAL DE LENJUAJE BAMBOO</t>
  </si>
  <si>
    <t>COLEGIO ESPECIAL ESTRELLA DE LUZ</t>
  </si>
  <si>
    <t>ESC ESP DE LENGUAJE GOTITAS DE ROCIO</t>
  </si>
  <si>
    <t>ESC.ESPEC.DE LENGUAJE EDUCATEL PLACERES</t>
  </si>
  <si>
    <t>ESC.ESPEC.DE LENGUAJE PEQUEÑOS REYES</t>
  </si>
  <si>
    <t>ESCUELA ESPECIAL DE LENGUAJE BETEL</t>
  </si>
  <si>
    <t>COLEGIO ACONCAGUA EDUCA</t>
  </si>
  <si>
    <t>ESCUELA ESPECIAL DE LENGUAJE ARTELIN</t>
  </si>
  <si>
    <t>ESCUELA BASICA MIL PAISAJES-QUEMCHI</t>
  </si>
  <si>
    <t>ESCUELA ESPECIAL DE LENGUAJE MATEITO´S</t>
  </si>
  <si>
    <t>ESCUELA ESPECIAL DE LENGUAJE SOL Y LUNA</t>
  </si>
  <si>
    <t>ESC.ESPEC.DE LENGUAJE EXPLORA AMANCAY</t>
  </si>
  <si>
    <t>JARDIN INFANTIL Y SALACUNA MI PEQUEÑO GENIO</t>
  </si>
  <si>
    <t>ESCUELA ESPECIAL DE LENGUAJE MATISSE</t>
  </si>
  <si>
    <t>ESCUELA HOSPITALARIA ALIANZA</t>
  </si>
  <si>
    <t>ESCUELA ESPECIAL DE LENGUAJE VICENTE HUIDOBRO</t>
  </si>
  <si>
    <t>SCUOLA ITALIANA ARTURO DELL´ ORO VIÑA DEL MAR</t>
  </si>
  <si>
    <t>ESC.ESP.TRAST.DE LA COMUNICACIÓN HIRONDELLE</t>
  </si>
  <si>
    <t>COLEGIO JOHN WALL HOLCOMB</t>
  </si>
  <si>
    <t>ESCUELA ESPECIAL DE LENGUAJE EDUCA INFANCIA</t>
  </si>
  <si>
    <t>COLEGIO NAZARET</t>
  </si>
  <si>
    <t>CENTRO DE EDUCACION INTEGRAL DE ADULTOS SANTA</t>
  </si>
  <si>
    <t>ESC ESP DE LENGUAJE EL DESPERTAR</t>
  </si>
  <si>
    <t>GREEN PARK SCHOOL</t>
  </si>
  <si>
    <t>ESCUELA DE PARVULOS SANTO TOMAS DE CASABLANCA</t>
  </si>
  <si>
    <t>ESCUELA DE LENGUAJE HAPPY DAY</t>
  </si>
  <si>
    <t>COLEGIO MADRE ISABEL LARRAÑAGA</t>
  </si>
  <si>
    <t>CENTRO DE ESTUDIOS BORDEMAR</t>
  </si>
  <si>
    <t>COLEGIO INTERCULTURAL LEONARDO DA VINCI</t>
  </si>
  <si>
    <t>ESCUELA ESPECIAL EL OLIVILLO</t>
  </si>
  <si>
    <t>ESC. ESP. DE LENGUAJE PEQUEÑO PARLANCHIN</t>
  </si>
  <si>
    <t>ESC.ESP.DE LENGUAJE Y J.INFANTIL CARITAS</t>
  </si>
  <si>
    <t>CENTRO EDUC.DE INTEGRAC.DE ADULTOS NEWEN</t>
  </si>
  <si>
    <t>ESCUELA ESPECIAL DE LENGUAJE DE COLORES</t>
  </si>
  <si>
    <t>JARDIN INFANTIL MATIAS</t>
  </si>
  <si>
    <t>ESCUELA DE LENGUAJE ANGELUZ</t>
  </si>
  <si>
    <t>RICHMOND SCHOOL OSORNO</t>
  </si>
  <si>
    <t>ESCUELA ESPECIAL DE LENGUAJE TECNOLOGICA II</t>
  </si>
  <si>
    <t>ESCUELA DE LENGUAJE NUBE Y SOL</t>
  </si>
  <si>
    <t>ESCUELA ESPECIAL DE LENGUAJE MIS DONES</t>
  </si>
  <si>
    <t>COLEGIO NIRVANA</t>
  </si>
  <si>
    <t>COLEGIO SAN JUAN</t>
  </si>
  <si>
    <t>CENTRO EDUCACIONAL RAICES DE MI TIERRA</t>
  </si>
  <si>
    <t>CENTRO DE INTERVENCION DE NECESIDADES EDUCATIVAS ESPECIALES DE PURRANQUE</t>
  </si>
  <si>
    <t>ESCUELA ESPECIAL LENGUAJE ARBOLITO DEL SABER</t>
  </si>
  <si>
    <t>LICEO TECNICO PROFESIONAL DE ADULTOS</t>
  </si>
  <si>
    <t>JARDIN INFANTIL ALEXANDER FLEMING</t>
  </si>
  <si>
    <t>ESCUELA ESPECIAL DE LENGUAJE TRENCITO</t>
  </si>
  <si>
    <t>JARDÍN INFANTIL AKANKE</t>
  </si>
  <si>
    <t>ESCUELA ESPECIAL ALMENAR</t>
  </si>
  <si>
    <t>JARDIN INFANTIL AVANT GARDE</t>
  </si>
  <si>
    <t>INSTITUTO DE ESTUDIOS IBERO CHILE</t>
  </si>
  <si>
    <t>COLEGIO DE LAS ARTES Y LETRAS BETHEL DE QUILPUE</t>
  </si>
  <si>
    <t>JARDIN INFANTIL Y SALA CUNA REINO DE PAPEL</t>
  </si>
  <si>
    <t>ESCUELA ESPECIAL DE LENGUAJE SEMILLITAS DE ALERCE</t>
  </si>
  <si>
    <t>ESCUELA ESPECIAL DE LENGUAJE VAINILLA</t>
  </si>
  <si>
    <t>CENTRO DE EDUCACION INTEGRADA DE ADULTOS AEK</t>
  </si>
  <si>
    <t>ESCUELA ESPECIAL DE LENGUAJE CUNCUNITA</t>
  </si>
  <si>
    <t>ESCUELA ESPECIAL DE LENGUAJE PAIHUEN</t>
  </si>
  <si>
    <t>ESCUELA ESPECIAL DE LENGUAJE MANQUEHUE</t>
  </si>
  <si>
    <t>COLEGIO PATAGONIA INSULAR</t>
  </si>
  <si>
    <t>LICEO TECNICO PROFESIONAL PABLO NERUDA</t>
  </si>
  <si>
    <t>ESCUELA DE LENGUAJE MOMENTOS PRECIOSOS</t>
  </si>
  <si>
    <t>SALA CUNA Y JARDIN INFANTIL SMILE GARDEN</t>
  </si>
  <si>
    <t>JARDIN INFANTIL Y SALA CUNA BIG HOUSE</t>
  </si>
  <si>
    <t>SALA CUNA Y JARDIN INFANTIL CAPULLITOS</t>
  </si>
  <si>
    <t>COLEGIO COSTA CORDILLERA</t>
  </si>
  <si>
    <t>SALA CUNA Y JARDÍN INFANTIL SÚPER KIDS</t>
  </si>
  <si>
    <t>SALA CUNA Y JARDIN INFANTIL CHILDREN`S WORLD</t>
  </si>
  <si>
    <t>ESCUELA ESPECIAL DE LENGUAJE SANTINO</t>
  </si>
  <si>
    <t>COLEGIO CONQUISTADORES COQUIMBO</t>
  </si>
  <si>
    <t>ESCUELA ESPECIAL DE LENGUAJE CUMBRES DE HUEPIL</t>
  </si>
  <si>
    <t>JARDIN INFANTIL Y SALA CUNA DUENDECITOS</t>
  </si>
  <si>
    <t>COLEGIO RUKA KIMUN</t>
  </si>
  <si>
    <t>SALA CUNA ENTREPEQUES</t>
  </si>
  <si>
    <t>SALA CUNA Y JARDÍN INFANTIL ALERCE</t>
  </si>
  <si>
    <t>SALA CUNA Y JARDIN INFANTIL PACHAKUTI</t>
  </si>
  <si>
    <t>AULA HOSPITALARIA DE ARICA</t>
  </si>
  <si>
    <t>SALA CUNA Y JARDÍN INFANTIL TARUCA</t>
  </si>
  <si>
    <t>SALA CUNA UNIVERSIDAD AUSTRAL</t>
  </si>
  <si>
    <t>JARDÍN INFANTIL Y SALA CUNA QUICO</t>
  </si>
  <si>
    <t>SALA CUNA Y JARDÍN INFANTIL PEQUEÑO DUMBITO</t>
  </si>
  <si>
    <t>JARDÍN INFANTIL LOS EXPLORADORES</t>
  </si>
  <si>
    <t>CENTRO VITAMINA MUJICA</t>
  </si>
  <si>
    <t>COLEGIO DE JÓVENES Y ADULTOS OSSANDÓN</t>
  </si>
  <si>
    <t>ESCUELA INTERNACIONAL DE LIDERES CORONEL SANTIAGO BUERAS Y AVARIA</t>
  </si>
  <si>
    <t>LYCÉE FRÉDÉRIC MISTRAL</t>
  </si>
  <si>
    <t>COLEGIO PARTICULAR SUBVENCIONADO EDUARDO GALEANO</t>
  </si>
  <si>
    <t>ESCUELA DE LENGUAJE AMANCAY</t>
  </si>
  <si>
    <t>COLEGIO TALHUEN</t>
  </si>
  <si>
    <t>SALA CUNA Y JARDÍN INFANTIL CELESTE</t>
  </si>
  <si>
    <t>SALA CUNA Y JARDIN INFANTIL RAYÜN</t>
  </si>
  <si>
    <t>COLEGIO INSTITUTO DE CIENCIAS Y TECNOLOGÍA TALAGANTE</t>
  </si>
  <si>
    <t>JARDÍN INFANTIL MONTT</t>
  </si>
  <si>
    <t>SALA CUNA Y JARDÍN INFANTIL LAS CAMPANITAS</t>
  </si>
  <si>
    <t>SALA CUNA Y JARDIN INFANTIL AMANCAY</t>
  </si>
  <si>
    <t>CENTRO VITAMINA CONCHA Y TORO</t>
  </si>
  <si>
    <t>CENTRO VITAMINA AHUMADA</t>
  </si>
  <si>
    <t>CENTRO VITAMINA LA CONCEPCION</t>
  </si>
  <si>
    <t>CENTRO VITAMINA CIUDAD SATELITE</t>
  </si>
  <si>
    <t>CENTRO VITAMINA SANTA AMALIA</t>
  </si>
  <si>
    <t>JARDÍN INFANTIL ANTILCO MONTESSORI</t>
  </si>
  <si>
    <t>JARDÍN INFANTIL OLITAS DE MAR</t>
  </si>
  <si>
    <t>CENTRO VITAMINA NUEVA COSTANERA</t>
  </si>
  <si>
    <t>CENTRO VITAMINA AMUNATEGUI</t>
  </si>
  <si>
    <t>VITAMINA JOHN JACKSON</t>
  </si>
  <si>
    <t>CENTRO VITAMINA SAZIE</t>
  </si>
  <si>
    <t>CENTRO VITAMINA SUECIA</t>
  </si>
  <si>
    <t>CENTRO VITAMINA FLOR DE AZUCENAS</t>
  </si>
  <si>
    <t>CENTRO VITAMINA PASEO BULNES</t>
  </si>
  <si>
    <t>CENTRO VITAMINA ALSACIA</t>
  </si>
  <si>
    <t>SALA CUNA Y JARDÍN INFANTIL TOMMY`S GARDEN</t>
  </si>
  <si>
    <t>CEIA LIBRE SER MISTRALIANO</t>
  </si>
  <si>
    <t>JARDÍN INFANTIL Y SALA CUNA COLIBRÍ</t>
  </si>
  <si>
    <t>ESCUELA ESPECIAL DE LENGUAJE IWOKA</t>
  </si>
  <si>
    <t>SALA CUNA Y JARDÍN INFANTIL CRISTO JOVEN</t>
  </si>
  <si>
    <t>JARDÍN INFANTIL Y SALA CUNA VALLE ENCANTADO</t>
  </si>
  <si>
    <t>SALA CUNA Y JARDÍN INFANTIL AYLLÚ KIDS</t>
  </si>
  <si>
    <t>SALA CUNA Y JARDÍN INFANTIL HARAWY</t>
  </si>
  <si>
    <t>ESCUELA DE PARVULOS Nº2493 JARDÍN INFANTIL LEHIBOU</t>
  </si>
  <si>
    <t>SALA CUNA Y JARDÍN INFANTIL MI CASTILLO</t>
  </si>
  <si>
    <t>CORPORACION EDUCACIONAL JAYDIE LIMITADA</t>
  </si>
  <si>
    <t>SALA CUNA Y JARDÍN INFANTIL FANTASIA</t>
  </si>
  <si>
    <t>SALA CUNA Y JARDÍN INFANTIL FANTASIA MUSICAL</t>
  </si>
  <si>
    <t>JARDIN INFANTIL PEQUEÑOS EXPLORADORES</t>
  </si>
  <si>
    <t>JARDÍN INFANTIL Y SALA CUNA MI INFANCIA</t>
  </si>
  <si>
    <t>SALA CUNA Y JARDÍN INFANTIL GREEN GARDEN</t>
  </si>
  <si>
    <t>SALA CUNA LARA PINTA EL SOL</t>
  </si>
  <si>
    <t>SALA CUNA Y JARDIN INFANTIL HANSEL Y GRETEL</t>
  </si>
  <si>
    <t>JARDIN INFANTIL SUEÑO AZUL Y SUS PEQUEÑITOS</t>
  </si>
  <si>
    <t>JARDÍN INFANTIL TOPOLINO</t>
  </si>
  <si>
    <t>SALA CUNA Y JARDÍN INFANTIL LOS DUENDECITOS</t>
  </si>
  <si>
    <t>JARDÍN INFANTIL Y SALA CUNA ESPIGUITA</t>
  </si>
  <si>
    <t>SALA CUNA PASO A PASO</t>
  </si>
  <si>
    <t>JARDIN INFANTIL PUMANQUE</t>
  </si>
  <si>
    <t>ESCUELA CARCEL CARLOS ALVEAL MUÑOZ</t>
  </si>
  <si>
    <t>JARDIN INFANTIL Y SALA CUNA POLILLITA DEL DESIERTO</t>
  </si>
  <si>
    <t>ESCUELA ESPECIAL DIFERENCIAL E INSTITUTO DE ESTIMULACIÓN TEMPRANA SAN MARCELINO</t>
  </si>
  <si>
    <t>JARDIN INFANTIL Y SALA CUNA MI MUNDO CREATIVO</t>
  </si>
  <si>
    <t>SALA CUNA Y JARDIN INFANTIL DIENTECITO DE LECHE</t>
  </si>
  <si>
    <t>SALA CUNA Y JARDÍN INFANTIL DIENTECITO DE LECHE</t>
  </si>
  <si>
    <t>JARDIN INFANTIL ARCOIRIS DEL HOSPITAL REGIONAL</t>
  </si>
  <si>
    <t>SALA CUNA Y JARDÍN INFANTIL ENTRENIÑOS</t>
  </si>
  <si>
    <t>JARDIN INFANTIL PULGARCITO 2</t>
  </si>
  <si>
    <t>ESCUELA DEL CARIÑO IX</t>
  </si>
  <si>
    <t>CENTRO VITAMINA QUILICURA</t>
  </si>
  <si>
    <t>JARDIN INFANTIL PALOMITAS DE MAIZ</t>
  </si>
  <si>
    <t>ESCUELA DE PARVULOS CALANDA</t>
  </si>
  <si>
    <t>JARDIN INFANTIL CORDILLERA</t>
  </si>
  <si>
    <t>JARDIN INFANTIL Y SALA CUNA MY GARDEN</t>
  </si>
  <si>
    <t>JARDÍN INFANTIL Y SALA CUNA ALEXANDRIA</t>
  </si>
  <si>
    <t>JARDIN INFANTIL SANTA MONICA</t>
  </si>
  <si>
    <t>JARDIN INFANTIL ARBOL DE LOS SUEÑOS</t>
  </si>
  <si>
    <t>SALA CUNA LOS ANGELITOS</t>
  </si>
  <si>
    <t>SALA CUNA Y JARDÍN INFANTIL MY LITTLE STAR</t>
  </si>
  <si>
    <t>JARDIN INFANTIL TREE HOUSE</t>
  </si>
  <si>
    <t>CENTRO EDUCATIVO HOSPITAL DE LA FLORIDA</t>
  </si>
  <si>
    <t>JARDÍN INFANTIL SÍMOLI</t>
  </si>
  <si>
    <t>SALA CUNA Y JARDÍN INFANTIL KID`S PLACE</t>
  </si>
  <si>
    <t>JARDIN INFANTIL Y SALA CUNA VITAMINA PLAZA DE VIÑA</t>
  </si>
  <si>
    <t>SALA CUNA Y JARDIN INFANTIL KINETIN</t>
  </si>
  <si>
    <t>SALA CUNA Y JARDÍN INFANTIL ECO HOUSE GARDEN</t>
  </si>
  <si>
    <t>JARDIN INFANTIL Y SALA CUNA LA CASA DE LOS NIÑOS</t>
  </si>
  <si>
    <t>JARDIN INFANTIL Y SALA CUNA RAYITO DE LUZ</t>
  </si>
  <si>
    <t>JARDÍN INFANTIL SONRISAS DE PUERTO MONTT</t>
  </si>
  <si>
    <t>SALA CUNA NENITOS</t>
  </si>
  <si>
    <t>JARDIN INFANTIL Y SALA CUNA PINTA PAPELES</t>
  </si>
  <si>
    <t>JARDIN INFANTIL BALOO</t>
  </si>
  <si>
    <t>COLEGIO CAMPOS DEL RANCO</t>
  </si>
  <si>
    <t>SALA CUNA Y JARDÍN INFANTIL HAPPY PLACE</t>
  </si>
  <si>
    <t>JARDIN INFANTIL MIS PEQUEÑOS PENSANTES</t>
  </si>
  <si>
    <t>SALA CUNA Y JARDÍN INFANTIL AILIN CREACIONES</t>
  </si>
  <si>
    <t>SALA CUNA Y JARDÍN INFANTIL INICIA SPA</t>
  </si>
  <si>
    <t>JARDIN INFANTIL SUNNY KIDS</t>
  </si>
  <si>
    <t>SALA CUNA Y JARDÍN INFANTIL AMANCAY</t>
  </si>
  <si>
    <t>JARDIN INFANTIL Y SALA CUNA SUEÑOS DE AMOR</t>
  </si>
  <si>
    <t>CENTRO DE EDUCACIÓN DE ADULTOS (C.E.I.A.),`INSTITUTO POPULAR AYSÉN`</t>
  </si>
  <si>
    <t>JARDÍN INFANTIL PEQUEÑOS COLONOS</t>
  </si>
  <si>
    <t>ESCUELA DE EL MOLLACO</t>
  </si>
  <si>
    <t>ESCUELA VALLE NEVADO</t>
  </si>
  <si>
    <t>ESCUELA PULPICA</t>
  </si>
  <si>
    <t>ESCUELA BASICA LAS NIPAS</t>
  </si>
  <si>
    <t>ESCUELA PARTICULAR PUPIO</t>
  </si>
  <si>
    <t>ESCUELA PARTICULAR EL RINCON</t>
  </si>
  <si>
    <t>COLEGIO PRESBIT. DAVID TRUMBULL</t>
  </si>
  <si>
    <t>LICEO JUAN XXIII EL BELLOTO</t>
  </si>
  <si>
    <t>ESCUELA NUESTRA SEÑORA DE LA CANDELARIA 1</t>
  </si>
  <si>
    <t>ESCUELA SUPERIOR DE HOMBRES</t>
  </si>
  <si>
    <t>LICEO GONZALO CORREA UGARTE</t>
  </si>
  <si>
    <t>ESCUELA REDUCCION CONTRERAS</t>
  </si>
  <si>
    <t>ESC. BASICA AGUA SANTA</t>
  </si>
  <si>
    <t>ESC. BASICA SAN CARLITOS</t>
  </si>
  <si>
    <t>ESCUELA PART. LOS COPIHUES</t>
  </si>
  <si>
    <t>ESCUELA SANTA ELENA FIN - FIN</t>
  </si>
  <si>
    <t>ESCUELA EL TUNEL</t>
  </si>
  <si>
    <t>ESCUELA HUELQUELELFUN</t>
  </si>
  <si>
    <t>ESCUELA PARTICULAR WILFREDO PASSAU</t>
  </si>
  <si>
    <t>ESCUELA RURAL EL ESFUERZO</t>
  </si>
  <si>
    <t>ESCUELA PARTICULAR RUCATAYO</t>
  </si>
  <si>
    <t>ESCUELA PARTICULAR N. 196 CASCAJAL</t>
  </si>
  <si>
    <t>ESCUELA RURAL DOLORES CATTIN FAUNDEZ</t>
  </si>
  <si>
    <t>ESCUELA RURAL CULULIL</t>
  </si>
  <si>
    <t>ESCUELA PARTICULAR N.214 JUAN STOLZENBACH HOTT</t>
  </si>
  <si>
    <t>COLEGIO SAINT GABRIEL´S SCHOOL ANEXO</t>
  </si>
  <si>
    <t>COLEGIO ALAIN DE LA FLORIDA</t>
  </si>
  <si>
    <t>ESCUELA PARTICULAR CHILDRENS SCHOOL</t>
  </si>
  <si>
    <t>ESCUELA BASICA G-N°637 LAS MELOSAS</t>
  </si>
  <si>
    <t>LICEO REINA PAOLA DE BELGICA</t>
  </si>
  <si>
    <t>ESCUELA TALACANTA</t>
  </si>
  <si>
    <t>COLEGIO ALEJANDRO GALAZ</t>
  </si>
  <si>
    <t>COL.ALONSO DE ERCILLA PRAT</t>
  </si>
  <si>
    <t>INSTITUTO COMERCIAL SAN PABLO</t>
  </si>
  <si>
    <t>J. I.   MARAZUL</t>
  </si>
  <si>
    <t>LICEO COLEGIO DEPORTIVO</t>
  </si>
  <si>
    <t>COLEGIO UNIVERSITARIO UNAP</t>
  </si>
  <si>
    <t>ESCUELA ESPECIAL DE LENGUAJE VIOLETA PARRA</t>
  </si>
  <si>
    <t>COLEGIO ESPANOL FERMIN ZUNIGA</t>
  </si>
  <si>
    <t>JARDIN INFANTIL CACHORRITOS</t>
  </si>
  <si>
    <t>LICEO AGRICOLA CHRISTA MOCK</t>
  </si>
  <si>
    <t>JARDIN INFANTIL SANTA TERESITA</t>
  </si>
  <si>
    <t>COLEGIO INGLES ALTAZOR</t>
  </si>
  <si>
    <t>ESC.DE PARV.EL PEQUENO PEHUEN</t>
  </si>
  <si>
    <t>ESCUELA DE PARVULOS ADVENTISTA VALPARAISO</t>
  </si>
  <si>
    <t>JARDÍN INFANTIL RAYEN MONTESSORI</t>
  </si>
  <si>
    <t>JARDIN INFANTIL PIN Y PON</t>
  </si>
  <si>
    <t>CENTRO EDUCACIONAL INGLES</t>
  </si>
  <si>
    <t>ESCUELA DIFERENCIAL LOS LAGOS</t>
  </si>
  <si>
    <t>ESCUELA PARV. PEQUENOS MAESTROS</t>
  </si>
  <si>
    <t>ESCUELA ESPECIAL DE LENGUAJE DIDASKEIN</t>
  </si>
  <si>
    <t>JARDÍN INFANTIL GOLDEN KIND`S</t>
  </si>
  <si>
    <t>COLEGIO HARVARD COLLEGE</t>
  </si>
  <si>
    <t>IER. LICEO TÉCNICO PROFESIONAL HUISCAPI</t>
  </si>
  <si>
    <t>ESCUELA CHANCO MARIHUAL BAJO</t>
  </si>
  <si>
    <t>COLEGIO MARÍA TERESA FUENZALIDA</t>
  </si>
  <si>
    <t>JARDIN INFANTIL RAKIDUAM</t>
  </si>
  <si>
    <t>COLEGIO PIU AVANTI</t>
  </si>
  <si>
    <t>LICEO AGROPECUARIO Y FORESTAL LIPINGUE</t>
  </si>
  <si>
    <t>ESCUELA PARTICULAR OROMO DE LA PIEDRA</t>
  </si>
  <si>
    <t>JARDIN INFANTIL `ESPIGUITA`</t>
  </si>
  <si>
    <t>INSTITUTO GARDEN COLLEGE</t>
  </si>
  <si>
    <t>JARDIN INFANTIL LOS CACHORRITOS</t>
  </si>
  <si>
    <t>ESCUELA PARTICULAR ISLA LLAHUEN</t>
  </si>
  <si>
    <t>COLEGIO EL SEMBRADOR ANEXO 1</t>
  </si>
  <si>
    <t>COLEGIO LONDON ANEXO</t>
  </si>
  <si>
    <t>PARVULARIO COLEGIO LONDON</t>
  </si>
  <si>
    <t>COLEGIO PETER COLLEGE - ANEXO</t>
  </si>
  <si>
    <t>COLEGIO EL SEMBRADOR ANEXO 2</t>
  </si>
  <si>
    <t>COLEGIO MONTEVERDE ANEXO</t>
  </si>
  <si>
    <t>ESC.BASICA SAN MARCELO  ANEXO</t>
  </si>
  <si>
    <t>ESCUELA BASICA PART.MADRE DE JESUS</t>
  </si>
  <si>
    <t>THE CHILDREN´S WORLD N°2</t>
  </si>
  <si>
    <t>ESCUELA NORMAY SCHOOL</t>
  </si>
  <si>
    <t>ESCUELA BASICA NUEVA LAS CUMBRES</t>
  </si>
  <si>
    <t>COLEGIO LOS ANDES COUNTRY DAY COLLEGE</t>
  </si>
  <si>
    <t>ESCUELA ESPECIAL PART. AYELETTE</t>
  </si>
  <si>
    <t>ESCUELA DE PARVULOS N° 1938 SAN JOSE DE PROVIDENCIA</t>
  </si>
  <si>
    <t>ESCUELA DE PARV. PASTORCITOS DE MARIA</t>
  </si>
  <si>
    <t>ESCUELA BAS. NEWTON SCHOOL</t>
  </si>
  <si>
    <t>ESC. DE PARV. MADRE BERNARDA MORIN DE PROVIDE</t>
  </si>
  <si>
    <t>ESCUELA DE PARV. ACUARELA DE LA FLORIDA</t>
  </si>
  <si>
    <t>ESCUELA BASICA BRUNNENWEG</t>
  </si>
  <si>
    <t>COLEGIO DE ADULTOS EDUCAP</t>
  </si>
  <si>
    <t>ESCUELA DE PARVULOS THE FOREST KIDS</t>
  </si>
  <si>
    <t>ESCUELA BASICA PORTAL CORDILLERA</t>
  </si>
  <si>
    <t>JARDIN INFANTIL TIA KITTY</t>
  </si>
  <si>
    <t>ESCUELA DE PARVULOS N`2492 JARDIN INFANTIL ANGEL DE LA GUARDA</t>
  </si>
  <si>
    <t>JARDIN INFANTIL AULA MAGICA</t>
  </si>
  <si>
    <t>COLEGIO INNOVASUR</t>
  </si>
  <si>
    <t>SALA CUNA Y JARDIN INFANTIL RELMU</t>
  </si>
  <si>
    <t>JARDIN INFANTIL SAN ANDRES</t>
  </si>
  <si>
    <t>ESCUELA PARTICULAR SAN ROMUALDO</t>
  </si>
  <si>
    <t>ESCUELA PARTICULAR CANAS DE MICHIO</t>
  </si>
  <si>
    <t>ESCUELA VICEALMIRANTE ARTURO WILSON N.</t>
  </si>
  <si>
    <t>ESCUELA JUDITH VARELA DE ESTURILLO</t>
  </si>
  <si>
    <t>ESC. BASICA ELISA RUIZ-TAGLE FERNANDEZ</t>
  </si>
  <si>
    <t>COLEGIO PARTICULAR BERNARDO O`HIGGINS</t>
  </si>
  <si>
    <t>ESCUELA PENAFLOR NUEVO</t>
  </si>
  <si>
    <t>ESCUELA PARTICULAR INMACULADO CORAZÓN DE MARÍA</t>
  </si>
  <si>
    <t>ESCUELA BASICA EL ENCINAR</t>
  </si>
  <si>
    <t>COL.PART.ESP.DE DEF. AUDIT.ANGLICANO</t>
  </si>
  <si>
    <t>ESCUELA PARTICULAR SAN SILVESTRE</t>
  </si>
  <si>
    <t>ESCUELA MUNICIPAL ADRIANO ARELLANO CABRERA</t>
  </si>
  <si>
    <t>ESCUELA PARTICULAR LOS CIRUELOS</t>
  </si>
  <si>
    <t>ESCUELA PARTICULAR BUENOS AIRES</t>
  </si>
  <si>
    <t>ESCUELA PARTICULAR SAN PEDRO</t>
  </si>
  <si>
    <t>ESCUELA RURAL CORRELTUE</t>
  </si>
  <si>
    <t>ESCUELA PARTICULAR PASCUAL ALLCAPANG</t>
  </si>
  <si>
    <t>ESCUELA RURAL PURRIHUIN</t>
  </si>
  <si>
    <t>ESCUELA PARTICULAR ROBLENTAL</t>
  </si>
  <si>
    <t>ESCUELA PARTICULAR COPIO</t>
  </si>
  <si>
    <t>ESCUELA PARTICULAR AUQUINCO</t>
  </si>
  <si>
    <t>ESCUELA PARTICULAR ILIHUE</t>
  </si>
  <si>
    <t>ESCUELA RURAL CHAHUILCO</t>
  </si>
  <si>
    <t>ESCUELA RURAL EL BOLSON</t>
  </si>
  <si>
    <t>ESCUELA PARTICULAR N.219 CORDILLERA VIEJA</t>
  </si>
  <si>
    <t>ESCUELA RURAL BELBEN</t>
  </si>
  <si>
    <t>ESCUELA RURAL CAYUCAN</t>
  </si>
  <si>
    <t>ESCUELA RURAL ALCALDEO DE RAUCO</t>
  </si>
  <si>
    <t>COLEGIO DE ADULTOS CENTRO DE ESTUDIOS LA ARAUCANA</t>
  </si>
  <si>
    <t>LICEO JOSE MIGUEL CARRERA</t>
  </si>
  <si>
    <t>ESCUELA COLEGIO LAANTARO</t>
  </si>
  <si>
    <t>LICEO ELENA CAFFARENA MORICE</t>
  </si>
  <si>
    <t>ESCUELA PARTICULAR CHILDREN`S COLLEGE</t>
  </si>
  <si>
    <t>ESCUELA INDUSTRIAL PARTICULAR CERRILLOS</t>
  </si>
  <si>
    <t>ESC. BAS. PART.N¦49 STA. TERESA DE LOS ANDES</t>
  </si>
  <si>
    <t>ESC. ESP. TALLERES PRE-VOCACIONALES DIFERENCI</t>
  </si>
  <si>
    <t>ESCUELA HUINCA</t>
  </si>
  <si>
    <t>COLEGIO POLITEC. AVENIDA INDEPENDENCIA</t>
  </si>
  <si>
    <t>COLEGIO SHIRAYURI</t>
  </si>
  <si>
    <t>COLEGIO DOCTOR OTTO HAHN</t>
  </si>
  <si>
    <t>ESCUELA PARTICULAR N. 304 JUAN PABLO I</t>
  </si>
  <si>
    <t>LICEO TÉCNICO DIEGO PORTALES</t>
  </si>
  <si>
    <t>ESC.ESP.HOSPITALARIA HOSPITAL SAN JOSE DEL C</t>
  </si>
  <si>
    <t>ESCUELA ESPECIAL DE LENGUAJE ZAPATITO REGALÓN</t>
  </si>
  <si>
    <t>ESCUELA ESPECIAL HABLA PALABRA</t>
  </si>
  <si>
    <t>LICEO PARROQUIAL SAN ANTONIO GOMEZ CARRENO</t>
  </si>
  <si>
    <t>CTRO INTEG.EDUCAC. AGUA Y SOL</t>
  </si>
  <si>
    <t>COLEGIO ANA ROMAN WALDNER</t>
  </si>
  <si>
    <t>JARDIN INFANTIL JUNTITOS</t>
  </si>
  <si>
    <t>CENTRO TRASTORNOS DEL LENGUAJE VOCECITAS</t>
  </si>
  <si>
    <t>COLEGIO CORPOR.DE EDUC.LA ARAUCANA</t>
  </si>
  <si>
    <t>JARDIN INFANTIL ABC</t>
  </si>
  <si>
    <t>COLEGIO ESPECIAL CENTRO EDUCATIVO DIDACTIVA RANCAGUA</t>
  </si>
  <si>
    <t>ANEXO LICEO SANTA RITA DE LOS ANGELES</t>
  </si>
  <si>
    <t>JARDIN INFANTIL MI NIDO DE MULCHEN</t>
  </si>
  <si>
    <t>JARDIN INFANTIL MATEITO</t>
  </si>
  <si>
    <t>ESCUELA PARTICULAR EL PILAR</t>
  </si>
  <si>
    <t>ESCUELA PARTICULAR KIMELTUN</t>
  </si>
  <si>
    <t>LICEO TECNICO PROFESIONAL PUERTO SAAVEDRA</t>
  </si>
  <si>
    <t>ESCUELA ESPECIAL DE LENGUAJE VICENTE HUIDOBRO ALTAZOR</t>
  </si>
  <si>
    <t>JARDIN INFANTIL BRAZOS DE SOL</t>
  </si>
  <si>
    <t>ESCUELA ESPECIAL RESPLANDECER</t>
  </si>
  <si>
    <t>ESCUELA DE LENGUAJE Y PRE BÁSICA  EL CAMINO</t>
  </si>
  <si>
    <t>ESCUELA PARTICULAR N.321 PULELO</t>
  </si>
  <si>
    <t>ESCUELA PARTICULAR EBEN EZER</t>
  </si>
  <si>
    <t>COLEGIO INMACULADO CORAZON DE MARIA</t>
  </si>
  <si>
    <t>JARDIN INFANTIL LOS CARRERA</t>
  </si>
  <si>
    <t>ESCUELA DE PARVULOS LAMISTRAL</t>
  </si>
  <si>
    <t>COLEGIO LIRAYEN</t>
  </si>
  <si>
    <t>BIG HOUSE JARDIN INFANTIL</t>
  </si>
  <si>
    <t>ESCUELA PARTICULAR SANTA ANA DE LA LUZ</t>
  </si>
  <si>
    <t>ESC.ESPECIAL C.CAPACITACION LAB.DE PAINE</t>
  </si>
  <si>
    <t>ESCUELA BASICA PART.THE NEW SCHOOL ANEXO</t>
  </si>
  <si>
    <t>ESCUELA BASICA VERDE VALLE</t>
  </si>
  <si>
    <t>ESCUELA DE PARVULOS  PEQUITAS</t>
  </si>
  <si>
    <t>ESCUELA DEL LENGUAJE SAN CLEMENTE</t>
  </si>
  <si>
    <t>COMPLEJO EDUCACIONAL LOS ANDES</t>
  </si>
  <si>
    <t>COLEGIO POLIVALENTE EDUCADORA ELENA ROJAS</t>
  </si>
  <si>
    <t>ESCUELA ESPECIAL PARTICULAR AYELEN</t>
  </si>
  <si>
    <t>ESCUELA EDUCACION ESPECIAL ABECEDARIO</t>
  </si>
  <si>
    <t>ESCUELA ESPECIAL NEWEN</t>
  </si>
  <si>
    <t>ESCUELA DE PARVULOS ILLAPITAS</t>
  </si>
  <si>
    <t>ESCUELA PARVULARIA PARTICULAR FRANCISCO DE AS</t>
  </si>
  <si>
    <t>ESC. DE PARVULOS PART. CARACOL DE MAIPU</t>
  </si>
  <si>
    <t>ESCUEL PARV. ABRA CADABRA</t>
  </si>
  <si>
    <t>ESCUELA ESPECIAL VOCES DE BUIN</t>
  </si>
  <si>
    <t>ESCUELA DE PARV. ANGEL DE LA GUARDA</t>
  </si>
  <si>
    <t>ESCUELA ESPECIAL NUESTRA SE¥ORA DE MONSERRAT</t>
  </si>
  <si>
    <t>ESCUELA DE PARV. ANGELUZ</t>
  </si>
  <si>
    <t>ESCUELA DE PARV. ESTRELLITAS MAGICAS</t>
  </si>
  <si>
    <t>ESCUELA DE PARV. MI FANTASIA</t>
  </si>
  <si>
    <t>ESCUELA DE PARVULOS Y ESPECIAL YAMPAI</t>
  </si>
  <si>
    <t>ESCUELA DE PARVULOS N°2216 MELFORD</t>
  </si>
  <si>
    <t>ESC. ESP. PART. CARAMELOS DE LUZ</t>
  </si>
  <si>
    <t>ESC. ESP. MI MUNDO DE ÑUÑOA</t>
  </si>
  <si>
    <t>ESCUELA ESP.   N° 161 EL PRINCIPITO DE MALLOCO</t>
  </si>
  <si>
    <t>ESCUELA ESPECIAL VISTA HERMOSA</t>
  </si>
  <si>
    <t>ESCUELA ESPECIAL DE LENGUAJE MI CLUB RYMAI</t>
  </si>
  <si>
    <t>COLEGIO DE ADULTOS ALTAZOL DE SANTIAGO</t>
  </si>
  <si>
    <t>ESCUELA DE LENGUAJE PALABRAS MAGICAS</t>
  </si>
  <si>
    <t>ESCUELA ESPECIAL N°2394 TIERRA DEL FUEGO</t>
  </si>
  <si>
    <t>ESC PARV Nº2400 OASIS DE STA. MARIA</t>
  </si>
  <si>
    <t>ESCUELA DE LENGUAJE LA UNION</t>
  </si>
  <si>
    <t>ESCUELA ESPECIAL URUCHI</t>
  </si>
  <si>
    <t>CENTRO EDUCACIONAL VICTORIA ESPERANZA</t>
  </si>
  <si>
    <t>ESCUELA PARTICULAR REPÚBLICA DEL ECUADOR</t>
  </si>
  <si>
    <t>ESCUELA BASICA MANUEL BAQUEDANO</t>
  </si>
  <si>
    <t>ESCUELA RAUL ESCOBAR VARAS</t>
  </si>
  <si>
    <t>ESCUELA BASICA RAMON FREIRE</t>
  </si>
  <si>
    <t>COLEGIO INGLES RELIGIOSAS PASIONISTAS</t>
  </si>
  <si>
    <t>ESCUELA LA LOMA DE LA VEGA</t>
  </si>
  <si>
    <t>ESCUELA VICENTE EDWARDS PINTO</t>
  </si>
  <si>
    <t>ESCUELA PARTICULAR DOMINGO SAAVEDRA</t>
  </si>
  <si>
    <t>ESCUELA BAS. DAMASO DUARTE</t>
  </si>
  <si>
    <t>ESCUELA MUNICIPAL ANIBAL DUQUE ZUNIGA</t>
  </si>
  <si>
    <t>ESCUELA RURAL RIVERA DEL MAULE</t>
  </si>
  <si>
    <t>ESCUELA BASICA CURICA</t>
  </si>
  <si>
    <t>ESCUELA HUENUTIL DE LA CABRERIA</t>
  </si>
  <si>
    <t>ESCUELA JOSE JOAQUIN PRIETO</t>
  </si>
  <si>
    <t>ESCUELA BASICA SANTA ANA DEL BAUL</t>
  </si>
  <si>
    <t>ESCUELA BÁSICA QUITRIPÍN</t>
  </si>
  <si>
    <t>ESCUELA BASICA TRILICO</t>
  </si>
  <si>
    <t>LICEO SALESIANO DOMINGO SAVIO</t>
  </si>
  <si>
    <t>LICEO MERCEDES MANOSALVA AREVALO</t>
  </si>
  <si>
    <t>ESC. BASICA EL VALLE</t>
  </si>
  <si>
    <t>ESCUELA BASICA PARTICULAR CINCO LAUREL</t>
  </si>
  <si>
    <t>ESCUELA PARTICULAR COLONIA MENDOZA</t>
  </si>
  <si>
    <t>ESC. PART. Nº 13 MAHUIDANCHE</t>
  </si>
  <si>
    <t>ESCUELA PARTICULAR CARILAFQUEN</t>
  </si>
  <si>
    <t>ESCUELA FILULAFQUEN</t>
  </si>
  <si>
    <t>ESCUELA PARTICULAR RONGUIPULLI</t>
  </si>
  <si>
    <t>ESCUELA PARTICULAR LA AURORA</t>
  </si>
  <si>
    <t>LICEO POLIVALENTE LOS AVELLANOS</t>
  </si>
  <si>
    <t>ESCUELA PARTICULAR FLORIN</t>
  </si>
  <si>
    <t>ESCUELA RURAL LA LUMA</t>
  </si>
  <si>
    <t>ESCUELA RURAL RODOLFO LUCKHEIDE HOFFMANN</t>
  </si>
  <si>
    <t>COLEGIO POLIV. MANUEL BAQUEDANO</t>
  </si>
  <si>
    <t>ESCUELA PARTICULAR JUAN PABLO I</t>
  </si>
  <si>
    <t>ESCUELA DE PARVULOS N°730 JARDIN INFANTIL MAMPATO</t>
  </si>
  <si>
    <t>LICEO SAINT PATRICKS SCHOOL</t>
  </si>
  <si>
    <t>ESCUELA BAS. ALFRED BINET SCHOOL</t>
  </si>
  <si>
    <t>ESCUELA PARTICULAR ELLIOT COLLEGE</t>
  </si>
  <si>
    <t>CENTRO EDUCACIONAL LINCOLN COLLEGE</t>
  </si>
  <si>
    <t>ESCUELA PARTICULAR HELEN RACHEL`S SCHOOL</t>
  </si>
  <si>
    <t>ESCUELA BASICA SAN NICOLAS</t>
  </si>
  <si>
    <t>COLEGIO LORD COCHRANE</t>
  </si>
  <si>
    <t>ESCUELA PARTICULAR PUMANQUE</t>
  </si>
  <si>
    <t>ESCUELA ESPECIAL PARTICULAR SAN CLEMENTE</t>
  </si>
  <si>
    <t>COLEGIO ALVARO COVARRUBIAS ARLEGUI</t>
  </si>
  <si>
    <t>LICEO PARTICULAR INSUME</t>
  </si>
  <si>
    <t>COLEGIO HALLEY</t>
  </si>
  <si>
    <t>ESCUELA PARTICULAR GUILLERMO TELL</t>
  </si>
  <si>
    <t>COLEGIO LITTLE STARS</t>
  </si>
  <si>
    <t>JARDIN INFANTIL MOISES</t>
  </si>
  <si>
    <t>JARDIN INFANTIL  JAKA ALI</t>
  </si>
  <si>
    <t>COLEGIO  HOSPITALARIO  RENOVAL</t>
  </si>
  <si>
    <t>JARDIN INFANTIL RUN RUN</t>
  </si>
  <si>
    <t>JARDIN INFANTIL PIECITO</t>
  </si>
  <si>
    <t>JARDIN INFANTIL PASO A PASITO</t>
  </si>
  <si>
    <t>CENTRO DE CAPACIT. E INSERCION LABORAL JUAN P</t>
  </si>
  <si>
    <t>COLEGIO LOS CAPULLITOS</t>
  </si>
  <si>
    <t>COLEGIO HORIZONTE</t>
  </si>
  <si>
    <t>COLEGIO BILBAO - EIM.</t>
  </si>
  <si>
    <t>JARDIN INFANTIL NUBESOL</t>
  </si>
  <si>
    <t>JARDIN INFANTIL OSITO SOÑADOR</t>
  </si>
  <si>
    <t>COL. ESTIM. DEL LENGUAJE SANT. TRINIDAD</t>
  </si>
  <si>
    <t>JARDIN INFANTIL PADRE HURTADO</t>
  </si>
  <si>
    <t>ESCUELA DE LENGUAJE CUMBRES BLANCAS</t>
  </si>
  <si>
    <t>COLEGIO SAN DANIEL</t>
  </si>
  <si>
    <t>COLEGIO  SAN  GABRIEL</t>
  </si>
  <si>
    <t>JARDIN INFANTIL CASTORCITO</t>
  </si>
  <si>
    <t>ESCUELA ESPECIAL N° 2434 JUGUEMOS EN EL BOSQUE II</t>
  </si>
  <si>
    <t>JARDIN INFANTIL PRINCIPITO</t>
  </si>
  <si>
    <t>JARDIN INFANTIL BAMBI</t>
  </si>
  <si>
    <t>ESCUELA PARTICULAR PAULA JARAQUEMADA</t>
  </si>
  <si>
    <t>ESCUELA ESPECIAL LAGO AZUL</t>
  </si>
  <si>
    <t>ESCUELA PARTICULAR SAN MATIAS</t>
  </si>
  <si>
    <t>ESCUELA FEDERICO GARCIA LORCA</t>
  </si>
  <si>
    <t>ESCUELA PARTICULAR RUKA LINC</t>
  </si>
  <si>
    <t>RUKA PEWEN</t>
  </si>
  <si>
    <t>ESCUELA ESPECIAL DE LENGAUJE NUEVA ESPERANZA</t>
  </si>
  <si>
    <t>JARDIN INFANTIL Y SALA CUNA LUNITA</t>
  </si>
  <si>
    <t>COLEGIO PARVULARIO GENESIS</t>
  </si>
  <si>
    <t>ESCUELA DE PARVULOS CHILHUE</t>
  </si>
  <si>
    <t>CENTRO DE EDUCACION DIFERENCIAL ARMONIA</t>
  </si>
  <si>
    <t>COLEGIO EL ALMENDRAL</t>
  </si>
  <si>
    <t>ESCUELA BASICA PARTICULAR  N° 1356 PUDAHUEL ANEXO</t>
  </si>
  <si>
    <t>COLEGIO WOLFGANG AMADEUS MOZART</t>
  </si>
  <si>
    <t>COLEGIO TÉCNICO PROFESIONAL PORTEZUELO</t>
  </si>
  <si>
    <t>ESCUELA ESPECIAL PART EL ENCUENTRO</t>
  </si>
  <si>
    <t>LICEO TECNICO PROFESIONAL MALLOCO</t>
  </si>
  <si>
    <t>ESCUELA ESPECIAL LUNA AZUL</t>
  </si>
  <si>
    <t>ESC, ESP. PART. SAN JOSE DE TALAGANTE</t>
  </si>
  <si>
    <t>ESCUELA ESPECIAL CARRUCEL</t>
  </si>
  <si>
    <t>ESCUELA ESPECIAL PARTICULAR 1785 CAIL</t>
  </si>
  <si>
    <t>ESCUELA BASICA DEL PONIENTE</t>
  </si>
  <si>
    <t>ESCUELA DE PARVULOS  N°1839 GIROLIN</t>
  </si>
  <si>
    <t>ESC. ESP. PART. N_ 1846 ACUARELA</t>
  </si>
  <si>
    <t>ESCUELA DE PARV. PART. NUEVO ANTUMALAL</t>
  </si>
  <si>
    <t>CENTRO EDUC. DE EST. Y DES. DEL LENGUAJE PEHU</t>
  </si>
  <si>
    <t>ESCUELA DE PARVULOS ARTECOLOR</t>
  </si>
  <si>
    <t>ESC. ESP. PART. DULCE COMPANIA</t>
  </si>
  <si>
    <t>ESSC. ESP. PART. DIFERENCIAL CERRILLOS</t>
  </si>
  <si>
    <t>ESC.PARV.KINDER GARDEN RAYITO DE SOL</t>
  </si>
  <si>
    <t>COLEGIO DE ADULTOS VALLE DE AZAPA</t>
  </si>
  <si>
    <t>ESCUELA ESPECIAL N° 2065 INTEGRACION PLENA</t>
  </si>
  <si>
    <t>CENTRO DE EDUCACION INTEGRADA DE AD. CREANDO</t>
  </si>
  <si>
    <t>ESCUELA DE PARV. Y ESPECIAL NADEL</t>
  </si>
  <si>
    <t>ESC. DE PARV. NUEVO SIGLO DE EST. CENTRAL</t>
  </si>
  <si>
    <t>ESCUELA DE PARV. PASITOS</t>
  </si>
  <si>
    <t>ESCUELA ESP. CANTARITO DE GREDA</t>
  </si>
  <si>
    <t>ESCUELA DE PARV. LA VILLITA</t>
  </si>
  <si>
    <t>ESC. DE PARV. LA CASITA FELIZ</t>
  </si>
  <si>
    <t>ESCUELA DE PARV. TIA YAYI</t>
  </si>
  <si>
    <t>ESC. PARV. PABLITO NERUDA Y GABRIELA MISTRAL</t>
  </si>
  <si>
    <t>ESCUELA DE PARVULOS UNICORNIO</t>
  </si>
  <si>
    <t>COLEGIO SCHOOL TIME</t>
  </si>
  <si>
    <t>ESCUELA DE PARVULOS AMAPOLA</t>
  </si>
  <si>
    <t>ESCUELA ESPECIAL CAUQUENES</t>
  </si>
  <si>
    <t>COLEGIO INTECTUR</t>
  </si>
  <si>
    <t>ESCUELA ESPECIAL DE LENGUAJE ULPAN</t>
  </si>
  <si>
    <t>ESCUELA DE LENGUAJE AMADEUS MOZART 2685</t>
  </si>
  <si>
    <t>ESCUELA ESPECIAL N°2395 (MIS PALABRAS)</t>
  </si>
  <si>
    <t>HABLAARTE, EL ARTE DE MIS PALABRAS</t>
  </si>
  <si>
    <t>ESC ESP Nº 2405 SIGAMOS CRECIENDO</t>
  </si>
  <si>
    <t>JARDIN INFANTIL KIM RUKA</t>
  </si>
  <si>
    <t>ESCUELA ESPECIAL TERRA MATER</t>
  </si>
  <si>
    <t>COLEGIO DE ADULTOS AGUILA REAL</t>
  </si>
  <si>
    <t>AULA HOSPITALARIA SAN PABLO</t>
  </si>
  <si>
    <t>ESCUELA OMAR ELORZA SMITH</t>
  </si>
  <si>
    <t>ESCUELA CINCO DE ABRIL</t>
  </si>
  <si>
    <t>ESCUELA BASICA FEDERICO ALBERT</t>
  </si>
  <si>
    <t>COLEGIO PATROCINIO SAN JOSE</t>
  </si>
  <si>
    <t>COLEGIO DABRUNA</t>
  </si>
  <si>
    <t>ESCUELA PARTICULAR CHILDREN´S SCHOOL</t>
  </si>
  <si>
    <t>ESCUELA LOS MAITENES</t>
  </si>
  <si>
    <t>ESCUELA LA CALOR</t>
  </si>
  <si>
    <t>ESCUELA BANOS DE  TANHUAO</t>
  </si>
  <si>
    <t>ESCUELA RURAL LAGUNILLAS</t>
  </si>
  <si>
    <t>ESCUELA LOS MONTECILLOS</t>
  </si>
  <si>
    <t>ESCUELA EMBALSE ANCOA</t>
  </si>
  <si>
    <t>ESCUELA LOS BATROS</t>
  </si>
  <si>
    <t>ESCUELA GUARILIHUE BAJO</t>
  </si>
  <si>
    <t>ESCUELA DE ADULTOS CHACABUCO</t>
  </si>
  <si>
    <t>C.E.I.A. MONSEÑOR ALFREDO SILVA SANTIAGO</t>
  </si>
  <si>
    <t>ESC.BASICA MARTA BRUNET</t>
  </si>
  <si>
    <t>ESC. BASICA LOS COPIHUES</t>
  </si>
  <si>
    <t>ESC. BASICA EL MEMBRILLAR</t>
  </si>
  <si>
    <t>ESC. BASICA CAREN</t>
  </si>
  <si>
    <t>ESCUELA PARTICULAR TRALGNA</t>
  </si>
  <si>
    <t>ESCUELA PARTICULAR SAN NICANOR</t>
  </si>
  <si>
    <t>ESCUELA PARTICULAR SANTA IRENE</t>
  </si>
  <si>
    <t>ESCUELA PARTICULAR GENERAL BONILLA</t>
  </si>
  <si>
    <t>ESCUELA PARTICULAR EL TEMO</t>
  </si>
  <si>
    <t>ESCUELA QUIRIPIO</t>
  </si>
  <si>
    <t>ESCUELA PARTICULAR LLIHUIN</t>
  </si>
  <si>
    <t>ESCUELA PARTICULAR SANTA INGRID</t>
  </si>
  <si>
    <t>ESC. BASICA SANTOS COLLIPAL</t>
  </si>
  <si>
    <t>ESC. BASICA CINCO MANZANOS</t>
  </si>
  <si>
    <t>ESC. BASICA SAN MANUEL</t>
  </si>
  <si>
    <t>ESCUELA PARTICULAR ISABEL RIQUELME</t>
  </si>
  <si>
    <t>ESCUELA RURAL SAN SEBASTIAN</t>
  </si>
  <si>
    <t>ESCUELA RURAL MEHUIN BAJO</t>
  </si>
  <si>
    <t>ESCUELA RURAL MINAS DE HUEIMA</t>
  </si>
  <si>
    <t>ESCUELA RURAL LONCOPAN</t>
  </si>
  <si>
    <t>ESCUELA RURAL NOLGUEHUE</t>
  </si>
  <si>
    <t>ESCUELA RURAL MAIHUE</t>
  </si>
  <si>
    <t>ESCUELA PARTICULAR MAYAY</t>
  </si>
  <si>
    <t>INST.COMERCIAL L.BERNARDO O`HIGGINS</t>
  </si>
  <si>
    <t>ESCUELA PARTICULAR ELVIRA ERRAZURIZ</t>
  </si>
  <si>
    <t>COLEGIO PARTICULAR INFANTES DE LA REINA</t>
  </si>
  <si>
    <t>COLEGIO BERTRAND RUSSEL</t>
  </si>
  <si>
    <t>ESCUELA ESPECIAL PARTICULAR YUNGAY</t>
  </si>
  <si>
    <t>ESCUELA INDUSTRIAL SIMON BOLIVAR</t>
  </si>
  <si>
    <t>ESCUELA PARTICULAR JUAN CALVINO</t>
  </si>
  <si>
    <t>ESCUELA BASICA LA PUNTILLA NORTE</t>
  </si>
  <si>
    <t>ESCUELA FRAY LUIS AMIGO</t>
  </si>
  <si>
    <t>C. DES. LENG. MANUEL ANTONIO MATTA</t>
  </si>
  <si>
    <t>ESCUELA ACADEMIA SINAI</t>
  </si>
  <si>
    <t>ESCUELA DE PARVULOS LA ESTACION</t>
  </si>
  <si>
    <t>INSTITUTO DON BOSCO DE COPIAPO</t>
  </si>
  <si>
    <t>CENTRO DE DESARROLLO DEL LENGUAJE MANUEL</t>
  </si>
  <si>
    <t>JARDIN INFANTIL GENESIS</t>
  </si>
  <si>
    <t>JARDIN INFANTIL EL RINCON DE LOS NINOS</t>
  </si>
  <si>
    <t>COLEGIO DE ADULTOS ADOLFO KOLPING</t>
  </si>
  <si>
    <t>JARDIN INFANTIL TUMKUNDU</t>
  </si>
  <si>
    <t>ESC. DE PARVULOS DUENDE MELODIA</t>
  </si>
  <si>
    <t>ESC. PARVULOS MI PEQUENO MUNDO</t>
  </si>
  <si>
    <t>ESCUELA DE PARVULOS HAPPY BOYS</t>
  </si>
  <si>
    <t>ESCUELA ESPECIAL DE LENGUAJE EVERITO</t>
  </si>
  <si>
    <t>COLEGIO ALEMAN AMADEUS</t>
  </si>
  <si>
    <t>JARDIN INFANTIL HAPPY WORLD</t>
  </si>
  <si>
    <t>COLEGIO TOMAS GUAGLEN</t>
  </si>
  <si>
    <t>COLEGIO RENACER</t>
  </si>
  <si>
    <t>JARDIN INFANTIL MININOS</t>
  </si>
  <si>
    <t>ESCUELA ESPECIAL DE LENGUAJE CARACOLA</t>
  </si>
  <si>
    <t>LICEO CAUPOLICAN</t>
  </si>
  <si>
    <t>ESCUELA MIRTHA AVILA VALDES</t>
  </si>
  <si>
    <t>LICEO JOSÈ MIGUEL CARRERA</t>
  </si>
  <si>
    <t>LICEO COEDUCACIONAL INTERCULTURAL PABLO NERU</t>
  </si>
  <si>
    <t>COLEGIO PARTICULAR EXCELSIOR</t>
  </si>
  <si>
    <t>ESCUELA ESPECIAL JOSEPH WALDORF</t>
  </si>
  <si>
    <t>ESCUELA ESPECIAL DE LENGUAJE JARDIN IRLANDES</t>
  </si>
  <si>
    <t>ESCUELA PARTICULAR LOMAS DEL SOL</t>
  </si>
  <si>
    <t>ESCUELA ESPECIAL DE AUDICION Y LENGUAJE JOAQUIN DE LOS ANDES</t>
  </si>
  <si>
    <t>JARDIN INFANTIL `PAPELUCHO`</t>
  </si>
  <si>
    <t>JARDIN INFANTIL `ZONA DE NINOS II`</t>
  </si>
  <si>
    <t>ESC.PART. ALMIRANTE ENRIQUE SIMPSON</t>
  </si>
  <si>
    <t>ESCUELA PARVULARIA PEDRO AGUIRRE CERDA</t>
  </si>
  <si>
    <t>ESCUELA PARTICULAR SUBV. SAN JUAN</t>
  </si>
  <si>
    <t>COLEGIO POLITECNICO AVDA INDEPENDENCIA</t>
  </si>
  <si>
    <t>ESCUELA BÁSICA N°1469 VILLA UNIVERSIDAD GABRIELA MISTRAL</t>
  </si>
  <si>
    <t>COLEGIO ENSENADA</t>
  </si>
  <si>
    <t>ESC. DE PARV.BEATO PADRE ALBERTO HURTADO</t>
  </si>
  <si>
    <t>ESCUELA ESP. ENLANCES</t>
  </si>
  <si>
    <t>COLEGIO TRIGAL</t>
  </si>
  <si>
    <t>ESCUELA ESP. IVUN CUPAL CATEMU</t>
  </si>
  <si>
    <t>ESCUELA ESP. CREDERE</t>
  </si>
  <si>
    <t>ESCUELA BAS. ELLEN GOULD SCHOOL</t>
  </si>
  <si>
    <t>COLEGIO C.I.E.A. GARCIA HURTADO DE MENDOZA</t>
  </si>
  <si>
    <t>ESCUELA ESPECIAL JUGUEMOS EN EL BOSQUE</t>
  </si>
  <si>
    <t>ESCUELA ESPECIAL DE LENGUAJE SANTA FILOMENA</t>
  </si>
  <si>
    <t>ESCUELA BASICA MY GARDEN SCHOOL PORTALES</t>
  </si>
  <si>
    <t>JARDIN INFANTIL CARAMELITO</t>
  </si>
  <si>
    <t>JARDIN INFANTIL MI REINO DE COLORES</t>
  </si>
  <si>
    <t>JARDIN INFANTIL TESIC-TESAC</t>
  </si>
  <si>
    <t>ESCUELA TRASTORNO DEL LENGUAJE Y COM. SAMAL</t>
  </si>
  <si>
    <t>ESC.ESP.LENG.HABLAPALABRAS</t>
  </si>
  <si>
    <t>ESCUELA ESPECIAL DE LENGUAJE PEQUEÑAS VOCES</t>
  </si>
  <si>
    <t>JARDIN INFANTIL AYEKANTUN</t>
  </si>
  <si>
    <t>ESCUELA ESPECIAL DE LENGUAJE SAN JUAN BOSCO</t>
  </si>
  <si>
    <t>ESC ESP DE LENG CAMPO VERDE</t>
  </si>
  <si>
    <t>JARDIN INFANTIL AMIGOS POR SIEMPRE</t>
  </si>
  <si>
    <t>ESCUELA CARLOS GUIRAO MASSIF</t>
  </si>
  <si>
    <t>ESCUELA BASICA OSCAR CASTRO ZUNIGA</t>
  </si>
  <si>
    <t>ESCUELA JOSE JOAQUIN VALLEJOS</t>
  </si>
  <si>
    <t>ESCUELA ENRIQUE MEIGGS</t>
  </si>
  <si>
    <t>COLEGIO QUILLOTA ENGLISH COLLEGE</t>
  </si>
  <si>
    <t>ESCUELA BELLAS BRISAS, COIPUE</t>
  </si>
  <si>
    <t>ESCUELA BASICA SAN JUAN LA RAYA</t>
  </si>
  <si>
    <t>ESC BASICA OSCAR MUÑOZ MORAGA</t>
  </si>
  <si>
    <t>ESC. BASICA ALTO LIUCURA</t>
  </si>
  <si>
    <t>ESC. BASICA QUEUQUE</t>
  </si>
  <si>
    <t>ESCUELA PARTICULAR VILLA IRMA</t>
  </si>
  <si>
    <t>LICEO PARTICULAR NAZARETH</t>
  </si>
  <si>
    <t>ESC. BASICA HOGAR DE PEDREGOSO</t>
  </si>
  <si>
    <t>ESCUELA HUIFE ALTO</t>
  </si>
  <si>
    <t>ESCUELA PARTICULAR MANHUE</t>
  </si>
  <si>
    <t>ESCUELA BOROA NORTE</t>
  </si>
  <si>
    <t>ESCUELA PARTICULAR SAN FCO. DE QUIFO</t>
  </si>
  <si>
    <t>ESCUELA PARTICULAR L.BERNARDO O`HIGGINS</t>
  </si>
  <si>
    <t>LICEO AGRICOLA FEMENINA MARIA REINA</t>
  </si>
  <si>
    <t>ESCUELA PARTICULAR SANTA JIMENA</t>
  </si>
  <si>
    <t>ESCUELA PARTICULAR SAN JOSE DE FOLILCO</t>
  </si>
  <si>
    <t>ESCUELA PARTICULAR SANTA CLARA</t>
  </si>
  <si>
    <t>ESCUELA RURAL ROFUCO</t>
  </si>
  <si>
    <t>ESCUELA RURAL NAPOLES</t>
  </si>
  <si>
    <t>ESCUELA RURAL LOS COPIHUES</t>
  </si>
  <si>
    <t>ESCUELA PARTICULAR MANTILHUE BOQUEAL</t>
  </si>
  <si>
    <t>ESCUELA RURAL LAS JUNTAS</t>
  </si>
  <si>
    <t>ESCUELA RURAL SAGLLUE</t>
  </si>
  <si>
    <t>ESCUELA RURAL CHEUQUEMO</t>
  </si>
  <si>
    <t>ESCUELA RURAL ALFARO</t>
  </si>
  <si>
    <t>ESCUELA RURAL EL MAÑIO</t>
  </si>
  <si>
    <t>ESCUELA PARTICULAR N.237 SAN JOSE</t>
  </si>
  <si>
    <t>ESCUELA RURAL YUTUY</t>
  </si>
  <si>
    <t>ESCUELA RURAL DUCAN</t>
  </si>
  <si>
    <t>ESCUELA RURAL ESTRELLA DE HUILQUECO</t>
  </si>
  <si>
    <t>ESCUELA RURAL LUIS MAXIMO OYARZUN VIDAL</t>
  </si>
  <si>
    <t>ESCUELA RURAL VOIGUE</t>
  </si>
  <si>
    <t>COLEGIO APOQUINDO HOMBRES</t>
  </si>
  <si>
    <t>COLEGIO APOQUINDO FEMENINO</t>
  </si>
  <si>
    <t>ESCUELA BAS. Y ESPECIAL ANDRES REY</t>
  </si>
  <si>
    <t>ESCUELA IND. SAN ANTONIO DE PADUA</t>
  </si>
  <si>
    <t>ESCUELA  E INSTITUTO DE MADRID</t>
  </si>
  <si>
    <t>ESCUELA ROBERT BADEN POWELL SCHOOL</t>
  </si>
  <si>
    <t>ESCUELA INDUSTRIAL PUDAHUEL</t>
  </si>
  <si>
    <t>ESCUELA DE PARVULOS LAS ARDILLITAS</t>
  </si>
  <si>
    <t>ESCUELA PARTICULAR N.288 EL BUEN PASTOR</t>
  </si>
  <si>
    <t>ESCULA RURAL QUIMAN</t>
  </si>
  <si>
    <t>ESCUELA DE PARV. LOS DUENDECITOS</t>
  </si>
  <si>
    <t>ESC. BASICA MALLA</t>
  </si>
  <si>
    <t>ESCUELA BASICA MUNICIPAL EL PIDEN</t>
  </si>
  <si>
    <t>COLEGIO PARTICULAR ANTONIO VARAS</t>
  </si>
  <si>
    <t>ESC. ESP. DE TRAST. DE LA COM.EUSEBIO LILLO</t>
  </si>
  <si>
    <t>LICEO PADRE COLL</t>
  </si>
  <si>
    <t>COLEGIO MACUL</t>
  </si>
  <si>
    <t>THE INTEGRITY COLLEGE</t>
  </si>
  <si>
    <t>ESCUELA DE LENGUAJE NAYEL</t>
  </si>
  <si>
    <t>COLEG.DE LENGUAJE LOS CAPULLITOS</t>
  </si>
  <si>
    <t>ESCUELA DE LENGUAJE TALCA</t>
  </si>
  <si>
    <t>COLEGIO DE PARVULOS SAN BENITO</t>
  </si>
  <si>
    <t>COMPLEJO EDUCACIONAL EDUCASE</t>
  </si>
  <si>
    <t>ESCUELA PARTICULAR CHILE</t>
  </si>
  <si>
    <t>ESCUELA ESPECIAL NTRA.SENORA DEL PILAR</t>
  </si>
  <si>
    <t>ESCUELA MALLEARAUCO</t>
  </si>
  <si>
    <t>ESCUELA PARTICULAR JORGE CRUCES VALLEJOS</t>
  </si>
  <si>
    <t>COLEGIO DE ADULTOS WALMAPU</t>
  </si>
  <si>
    <t>LICEO COMERCIAL LEONARDO DA VINCI</t>
  </si>
  <si>
    <t>ESCUELA PARTICULAR ELISUR</t>
  </si>
  <si>
    <t>JARDIN INFANTIL `JEAN PIAGET`</t>
  </si>
  <si>
    <t>LICEO TECNICO PROFESIONAL INMACULADA CONCEPCION</t>
  </si>
  <si>
    <t>JARDIN INFANTIL `AGUALUNA II`</t>
  </si>
  <si>
    <t>JARDIN INFANTIL LUNITA</t>
  </si>
  <si>
    <t>JARDIN INFANTIL `ELITE II`</t>
  </si>
  <si>
    <t>COLEGIO MAPU MALEN</t>
  </si>
  <si>
    <t>COLEGIO TORNAGALEONES</t>
  </si>
  <si>
    <t>LICEO SAN FRANCISCO JAVIER</t>
  </si>
  <si>
    <t>NEW SCHOOL</t>
  </si>
  <si>
    <t>ESCUELA HOSPITALARIA HOSPITAL BASE DE PUERTO MONTT</t>
  </si>
  <si>
    <t>ESCUELA HOSPITALARIA HOSPITAL DE ANCUD</t>
  </si>
  <si>
    <t>ESCUELA ESPECIAL DE LENGUAJE BARQUITO A VAPOR</t>
  </si>
  <si>
    <t>CENTRO EDUCACION ADULTOS WICLEF</t>
  </si>
  <si>
    <t>JARDIN INFANTIL ADVENTISTA DE COYHAIQUE</t>
  </si>
  <si>
    <t>COLEGIO BAUTISTA EL SHADDAI</t>
  </si>
  <si>
    <t>COLEGIO PARTICULAR KRONBERG COLLEGE</t>
  </si>
  <si>
    <t>COLEGIO DE MIRAFLORES DE MALLOCO</t>
  </si>
  <si>
    <t>CENTRO EDUCACIONAL DE ADULTOS EL PRADO</t>
  </si>
  <si>
    <t>ESC. ESP. PART. JESUS DEL BOSQUE II</t>
  </si>
  <si>
    <t>ESCUELA PARV. SAN ANTONIO MARIA ZACCARIA</t>
  </si>
  <si>
    <t>COLEGIO DE ADULTOS TIRSO DE MOLINA</t>
  </si>
  <si>
    <t>ESCUELA DE PARV. MARIA MONTESORI DE PUENTE AL</t>
  </si>
  <si>
    <t>ESCUELA ESPECIAL DE LENGUAJE MONDO DEI PAROLE</t>
  </si>
  <si>
    <t>ESCUELADE LENGUAJE RAYITO DE LUNA</t>
  </si>
  <si>
    <t>ESC.ESP.LENG.ESTRELLITA MUSIKAL DE ARICA</t>
  </si>
  <si>
    <t>ESCUELA ESPECIAL DE LENGUAJE EL GEKITO</t>
  </si>
  <si>
    <t>ESCUELA DE ADULTOS MONTULN KIMKËLEM</t>
  </si>
  <si>
    <t>ESC. ESPECIAL TECNOLOGICA LAS PALMAS</t>
  </si>
  <si>
    <t>ESCUELA ESPECIAL DE LENGUAJE HABLA PALABRA</t>
  </si>
  <si>
    <t>ESCUELA COEDUCACIONAL PARTICULAR OSCAR Y</t>
  </si>
  <si>
    <t>ESCUELA DE LOS MORROS</t>
  </si>
  <si>
    <t>ESCUELA SARGENTO CANDELARIA PEREZ</t>
  </si>
  <si>
    <t>ESCUELA RAFAEL SOTOMAYOR</t>
  </si>
  <si>
    <t>ESCUELA ALTAR ALTO</t>
  </si>
  <si>
    <t>ESCUELA BASICA LAS LILAS DE TUNGA NORTE</t>
  </si>
  <si>
    <t>ESCUELA EL ESCORIAL</t>
  </si>
  <si>
    <t>ESCUELA PARTICULAR SUN VALLEY SCHOOL</t>
  </si>
  <si>
    <t>ESCUELA BASICA EL BATRO</t>
  </si>
  <si>
    <t>ESC. PARTICULAR N_ 22 SAN RAFAEL</t>
  </si>
  <si>
    <t>COLEGIO PARTICULAR COONILIR</t>
  </si>
  <si>
    <t>ESCUELA MUNICIPAL CORONEL RAMON DIAZ A.</t>
  </si>
  <si>
    <t>ESCUELA TANUME</t>
  </si>
  <si>
    <t>ESCUELA MUNICIPAL CARLOS IBANEZ DEL C</t>
  </si>
  <si>
    <t>ESCUELA JULIAN RUIZ DE GAMBOA</t>
  </si>
  <si>
    <t>ESCUELA SAN MANUEL DE RARIN</t>
  </si>
  <si>
    <t>ESCUELA TRICAO</t>
  </si>
  <si>
    <t>ESCUELA MAGDALENA HERNANDEZ BELMAR</t>
  </si>
  <si>
    <t>ESCUELA TITINVILO</t>
  </si>
  <si>
    <t>ESCUELA FUERTE VIEJO</t>
  </si>
  <si>
    <t>ESCUELA DIEGO DE ALMAGRO</t>
  </si>
  <si>
    <t>ESCUELA ERNESTO RIQUELME</t>
  </si>
  <si>
    <t>ESCUELA BASICA ORO VERDE</t>
  </si>
  <si>
    <t>ESCUELA MUTICURA</t>
  </si>
  <si>
    <t>ESCUELA LA ERMITA DE DIGUILLIN</t>
  </si>
  <si>
    <t>ESCUELA TEMUCUTILLO</t>
  </si>
  <si>
    <t>ESCUELA BASICA QUEIME</t>
  </si>
  <si>
    <t>ESCUELA BASICA TALCAMO</t>
  </si>
  <si>
    <t>ESCUELA LA ERMITA</t>
  </si>
  <si>
    <t>ESCUELA PARTICULAR MARIA GORETTI</t>
  </si>
  <si>
    <t>ESCUELA BASICA SANTA RITA DE LAS NIEVES</t>
  </si>
  <si>
    <t>ESCUELA BASICA LOS TEMOS</t>
  </si>
  <si>
    <t>ESCUELA BASICA SANTA MERCEDES</t>
  </si>
  <si>
    <t>ESCUELA BASICA COIPIN</t>
  </si>
  <si>
    <t>ESCUELA LO NIEVE</t>
  </si>
  <si>
    <t>ESCUELA PARTICULAR SAN JUAN EVANGELISTA</t>
  </si>
  <si>
    <t>ESCUELA HUALLEREHUE</t>
  </si>
  <si>
    <t>TRARULEMU</t>
  </si>
  <si>
    <t>ESC. BASICA FUNDO SAN RAIMUNDO</t>
  </si>
  <si>
    <t>ESCUELA PARTICULAR CURILEBU</t>
  </si>
  <si>
    <t>ESC. BASICA MANZANAL</t>
  </si>
  <si>
    <t>ESCUELA BASICA MARCELA PAZ</t>
  </si>
  <si>
    <t>ESCUELA PARTICULAR LOS REYES</t>
  </si>
  <si>
    <t>ESCUELA PARTICULAR RANQUILCO</t>
  </si>
  <si>
    <t>ESCUELA BASICA REHUECOYAN</t>
  </si>
  <si>
    <t>ESCUELA PARTICULAR RIOS DE AGUA VIVA</t>
  </si>
  <si>
    <t>ESCUELA PARTICULAR RUCAHUE</t>
  </si>
  <si>
    <t>ESCUELA PARTICULAR QUILQUILCO</t>
  </si>
  <si>
    <t>ESCUELA MANTAHUE</t>
  </si>
  <si>
    <t>ESCUELA LOS PLANCHADOS</t>
  </si>
  <si>
    <t>ESCUELA MOLONHUE</t>
  </si>
  <si>
    <t>ESCUELA PARTICULAR EL ALMA</t>
  </si>
  <si>
    <t>ESCUELA PARTICULAR GUACOLDA</t>
  </si>
  <si>
    <t>ESCUELA PARTICULAR AUGUSTO WINTER</t>
  </si>
  <si>
    <t>ESCUELA BASICA EL CIRCO</t>
  </si>
  <si>
    <t>ESCUELA BASICA SANTA CELIA</t>
  </si>
  <si>
    <t>ESCUELA BASICA QUILLEN</t>
  </si>
  <si>
    <t>ESCUELA BASICA LOS LAURELES</t>
  </si>
  <si>
    <t>ESCUELA AMULEY</t>
  </si>
  <si>
    <t>ESCUELA PARTICULAR EL COIGUE</t>
  </si>
  <si>
    <t>ESCUELA BASIC RAYEN MAPU</t>
  </si>
  <si>
    <t>ESCUELA BASICA RAPAHUE</t>
  </si>
  <si>
    <t>ESC. BASICA JUNTA HUAMAQUI</t>
  </si>
  <si>
    <t>ESCUELA CARRERINE</t>
  </si>
  <si>
    <t>ESCUELA PARTICULAR LLANCAHUE</t>
  </si>
  <si>
    <t>ESCUELA PARTICULAR YAUYAUQUEN</t>
  </si>
  <si>
    <t>ESCUELA RURAL YECO</t>
  </si>
  <si>
    <t>ESCUELA PARTICULAR RADICACION MAIHUE</t>
  </si>
  <si>
    <t>ESCUELA PARTICULAR LAS ALTURAS</t>
  </si>
  <si>
    <t>ESCUELA RURAL SANTA ELISA</t>
  </si>
  <si>
    <t>ESCUELA RURAL PICHI RIO NEGRO</t>
  </si>
  <si>
    <t>ESCUELA PARTICULAR N. 202 SANTA GEMITA</t>
  </si>
  <si>
    <t>ESCUELA RURAL PAULINO VELAZQUEZ ALVARADO</t>
  </si>
  <si>
    <t>ESCUELA RURAL JOSE IGNACIO URIBE  OYARZUN</t>
  </si>
  <si>
    <t>ESCUELA RURAL NUEVO AMANECER</t>
  </si>
  <si>
    <t>ESCUELA RURAL ANA BORQUEZ SUBIABRE</t>
  </si>
  <si>
    <t>ESCUELA RURAL CUMBRE DEL BARRO PEÑOL</t>
  </si>
  <si>
    <t>ESCUELA RURAL LA COLONIA</t>
  </si>
  <si>
    <t>ESCUELA RURAL SAN PABLO</t>
  </si>
  <si>
    <t>ESCUELA RURAL MAÑIO CHAQUIHUAN</t>
  </si>
  <si>
    <t>LICEO AGROPECUARIO Y ACUICOLA CHILOE</t>
  </si>
  <si>
    <t>ESCUELA RURAL PROFESOR HECTOR MARIO BAHAMONDE NAVARRO</t>
  </si>
  <si>
    <t>ESCUELA RURAL KILOMETRO 60</t>
  </si>
  <si>
    <t>ESCUELA RURAL EL MALLIN</t>
  </si>
  <si>
    <t>ESCUELA RURAL CARMEN DOLORES MUÑOZ</t>
  </si>
  <si>
    <t>ESC. PARTICULAR MARIA AUXILIADORA</t>
  </si>
  <si>
    <t>ESCUELA BASICA CD.ARTURO MERINO BENITEZ</t>
  </si>
  <si>
    <t>INSTITUTO COMERCIAL PITAGORAS</t>
  </si>
  <si>
    <t>LICEO POLIVALENTE ITALIA</t>
  </si>
  <si>
    <t>ESC. BASICA Y LICEO IND.SAINT LAWRENCE</t>
  </si>
  <si>
    <t>ESC. TECNICA E INST. COMER. SAINT LAWRENCE</t>
  </si>
  <si>
    <t>LICEO INDUSTRIAL DEL VERBO DIVINO</t>
  </si>
  <si>
    <t>ESCUELA PART. FERNANDO DE ARAGON</t>
  </si>
  <si>
    <t>ESCUELA ESPECIAL PARTICULAR PAPELUCHO</t>
  </si>
  <si>
    <t>LICEO POLITECNICO GALVARINO N.2</t>
  </si>
  <si>
    <t>ESCUELA BÁSICA PART.171 GALVARINO</t>
  </si>
  <si>
    <t>ESCUELA SANTANDER DE ESPANA</t>
  </si>
  <si>
    <t>LICEO MUNICIPAL FRANCISCO INFANTE ABBOT</t>
  </si>
  <si>
    <t>ESCUELA BASICA CORBETA ESMERALDA</t>
  </si>
  <si>
    <t>LICEO PDTE.ARTURO ALESSANDRI-DIURNO</t>
  </si>
  <si>
    <t>ESCUELA SANTA RITA</t>
  </si>
  <si>
    <t>ESCUELA BAS. Y ESP. OVIDIO DECROLY</t>
  </si>
  <si>
    <t>ESC. BASICA JACQUELINE COLLEGE</t>
  </si>
  <si>
    <t>CENTRO EDUCACIONAL ERNESTO YANEZ RIVERA</t>
  </si>
  <si>
    <t>JARDIN INFANTIL CATITA</t>
  </si>
  <si>
    <t>LICEO T.P PAULINO Y MARGARITA CALLEJAS</t>
  </si>
  <si>
    <t>ESCUELA JOSE RAFAEL SALINAS</t>
  </si>
  <si>
    <t>JARDIN INFANTIL LES EFANTS</t>
  </si>
  <si>
    <t>JARDIN INFANTIL CRISTIANO EL ARCA DE NOE</t>
  </si>
  <si>
    <t>ESCUELA ESPECIAL DEL LENGUAJE UNIVERSO</t>
  </si>
  <si>
    <t>JARDIN INFANTIL PADRE JOSE</t>
  </si>
  <si>
    <t>JARDIN INFANTIL LOS PATRONCITOS</t>
  </si>
  <si>
    <t>LICEO AGRICOLA DE LONGOTOMA</t>
  </si>
  <si>
    <t>ESCUELA PARTICULAR ARBOLEDA</t>
  </si>
  <si>
    <t>ESCUELA DE PARVULOS STAR GARDEN</t>
  </si>
  <si>
    <t>CTRO.DE EST.DES.Y TRAT.DEL LENGUAJE LOGOS</t>
  </si>
  <si>
    <t>COLEGIO MAGISTERIAL ESCUELA NORMAL DE QUILLOTA</t>
  </si>
  <si>
    <t>CTRO. EDUC. PARA PARVULOS HAPPY KIDS</t>
  </si>
  <si>
    <t>COLEGIO LOS FORJADORES</t>
  </si>
  <si>
    <t>ESCUELA DE PARVULOS ARDILLITA</t>
  </si>
  <si>
    <t>ESCUELA DE PARVULOS ALLANAY</t>
  </si>
  <si>
    <t>ESC.DE PARV. SAN PABLO DE LA CRUZ</t>
  </si>
  <si>
    <t>ESC.ESP. DE LENGUAJE SAN BENITO</t>
  </si>
  <si>
    <t>LICEO BICENTENARIO TEC.PROF.PERALILLO</t>
  </si>
  <si>
    <t>ESCUELA HOSPITAL DE CURICO</t>
  </si>
  <si>
    <t>LICEO ASCENCION JARA SEGURA</t>
  </si>
  <si>
    <t>CENTRO EDUCACIÓN INTEGRAL ADULTOS INDUSCAP</t>
  </si>
  <si>
    <t>JARDIN INFANTIL PASITO A PASITO</t>
  </si>
  <si>
    <t>ESCUELA DE LENGUAJE HUALPEN</t>
  </si>
  <si>
    <t>JARDÍN INFANTIL HADA CAMPANITA</t>
  </si>
  <si>
    <t>JARDIN INFANTIL MI CASTILLITO</t>
  </si>
  <si>
    <t>ESCUELA DIFERENCIAL BEETHOVEN</t>
  </si>
  <si>
    <t>ESCUELA BASICA MUNICIPAL EL MAITEN</t>
  </si>
  <si>
    <t>ESCUELA PARTICULAR VOIPIR SECO</t>
  </si>
  <si>
    <t>CENTRO DE EDUCACI-N DE ADULTOS PAULO FREIRE</t>
  </si>
  <si>
    <t>LICEO TECNICO PROFESIONAL PAILAHUEQUE</t>
  </si>
  <si>
    <t>ESCUELA PARTICULAR PADRE HURTADO</t>
  </si>
  <si>
    <t>JARDIN INFANTIL ESTRELLA DE BELEN</t>
  </si>
  <si>
    <t>COLEGIO INGLES BRITISH ROYAL SCHOOL</t>
  </si>
  <si>
    <t>ESCUELA PARTICULAR TICAHUE</t>
  </si>
  <si>
    <t>ESCUELA RURAL EL PROGRESO</t>
  </si>
  <si>
    <t>LIC. AGR. Y FORESTAL PEOPLE HELP PEOPLE</t>
  </si>
  <si>
    <t>LICEO TECNICO MONSENOR FRANCISCO VALDES SUBERCASEAUX</t>
  </si>
  <si>
    <t>CENTRO DE EDUC. INTEGRAL DE ADULTOS PLENITUD</t>
  </si>
  <si>
    <t>ESCUELA PARTICULAR PUNTA GRUESA</t>
  </si>
  <si>
    <t>ESCUELA DE PARVULOS `MONTESSORI CHILOE`</t>
  </si>
  <si>
    <t>COLEGIO CHARLES DARWIN DE CASTRO</t>
  </si>
  <si>
    <t>JARDIN INFANTIL `PALABRAS MAGICAS`</t>
  </si>
  <si>
    <t>ESCUELA GRACEMAR</t>
  </si>
  <si>
    <t>LICEO PEOPLE HELP PEOPLE</t>
  </si>
  <si>
    <t>ESCUELA PART.THE LITTLE SCHOOL ANEXA</t>
  </si>
  <si>
    <t>COLEGIO PUELCHE</t>
  </si>
  <si>
    <t>COLEGIO THE SOUTHLAND SCHOOL</t>
  </si>
  <si>
    <t>ESCUELA DALCAHUE SUR</t>
  </si>
  <si>
    <t>COLEGIO DE ADULTOS SANTA VICENTA MARIA</t>
  </si>
  <si>
    <t>ESCUELA ESP. SANTA CECILIA DE SAN BERNARDO</t>
  </si>
  <si>
    <t>ASHELL ENGLISH COLLEGE SAN MIGUEL</t>
  </si>
  <si>
    <t>ESCUELA BAS. CONTINENTAL SCHOOL N_ 3</t>
  </si>
  <si>
    <t>ESCUELA DE PARVULOS PART. ARCA DE NOE</t>
  </si>
  <si>
    <t>ESCUELA ESP. PART. TECNOLOGICA</t>
  </si>
  <si>
    <t>ESCUELA BASICA N°2171 LA VILLETE</t>
  </si>
  <si>
    <t>COLEGIO DE ADULTO CLOTARIO BLEST RIFFO</t>
  </si>
  <si>
    <t>ESC. DE PARVULOS Y ESPECIAL SANTA JOSEFINA</t>
  </si>
  <si>
    <t>ESCUELA ESPECIAL ALTO BUIN</t>
  </si>
  <si>
    <t>ESCUELA ESPECIAL DE LENGUAJE CORAZÓN DE JESÚS</t>
  </si>
  <si>
    <t>ESCUELA DE  PARVULOS  KIDS KINGDOM</t>
  </si>
  <si>
    <t>AULA HOSPITALARIA MALEN-KAI WEÑI</t>
  </si>
  <si>
    <t>ESCUELA ESPECIAL ESPERANZA VIVA</t>
  </si>
  <si>
    <t>COLEGIO ALCAZAR DE ARICA</t>
  </si>
  <si>
    <t>JARDIN INFANTIL RAYITO DE LUNA</t>
  </si>
  <si>
    <t>ESCUELA ESPECIAL DE LENGUAJE MI GATITO MARTIN</t>
  </si>
  <si>
    <t>ESCUELA ESPECIAL ROSITA AZUL</t>
  </si>
  <si>
    <t>ESCUELA DE LA POLVADA</t>
  </si>
  <si>
    <t>JARDIN INFANT. LAS ARDILLITAS SALTARINA</t>
  </si>
  <si>
    <t>COLEGIO INGLES SAN PATRICIO</t>
  </si>
  <si>
    <t>COL. MARIA RAQUEL CERECEDA</t>
  </si>
  <si>
    <t>ESCUELA MARTA LEON VARGAS</t>
  </si>
  <si>
    <t>COLEGIO MUNICIPAL RINCONADA DE MALAMBO</t>
  </si>
  <si>
    <t>ESCUELA BAS.ANA MARIA DE RIVADENEIRA</t>
  </si>
  <si>
    <t>COLEGIO SAN FRANCISCO DE ASÍS</t>
  </si>
  <si>
    <t>ESCUELA MUNICIPAL DE LAS CORTADERAS</t>
  </si>
  <si>
    <t>ESCUELA MUNICIPAL SANTA JULIA</t>
  </si>
  <si>
    <t>ESCUELA NEMESIO ANTUNEZ ZANARTU</t>
  </si>
  <si>
    <t>ESCUELA RAMADILLAS DE LIRCAY</t>
  </si>
  <si>
    <t>ESCUELA HUAPI BAJO</t>
  </si>
  <si>
    <t>ESCUELA LAS POCILLAS</t>
  </si>
  <si>
    <t>ESCUELA BASICA CASERIO LINARES</t>
  </si>
  <si>
    <t>ESCUELA BASICA NUBLE ALTO</t>
  </si>
  <si>
    <t>ESCUELA BASICA LAS COLES</t>
  </si>
  <si>
    <t>ESCUELA BASICA RINCONADA DE CATO</t>
  </si>
  <si>
    <t>ESCUELA BASICA BOVEN</t>
  </si>
  <si>
    <t>ESCUELA QUILLAHUA</t>
  </si>
  <si>
    <t>ESCUELA GAONA</t>
  </si>
  <si>
    <t>ESCUELA PASO DEL SOLDADO</t>
  </si>
  <si>
    <t>ESCUELA PUERTA DEL SOL</t>
  </si>
  <si>
    <t>ESCUELA TREHUALEMU ORIENTE</t>
  </si>
  <si>
    <t>ESCUELA CASTANAL</t>
  </si>
  <si>
    <t>ESC. BASICA EMILIA WERNER DE WOODERMANN</t>
  </si>
  <si>
    <t>ESCUELA CARAVANCHEL</t>
  </si>
  <si>
    <t>ESCUELA BASICA PUYAMAVIDA</t>
  </si>
  <si>
    <t>ESCUELA BASICA TRES VIENTOS</t>
  </si>
  <si>
    <t>ESCUELA BASICA CALETA LENGA</t>
  </si>
  <si>
    <t>ESCUELA DE ITRAQUE</t>
  </si>
  <si>
    <t>ESCUELA RAHUILMACO</t>
  </si>
  <si>
    <t>ESCUELA TURINGIA</t>
  </si>
  <si>
    <t>ESCUELA PARTICULAR DE PARVULOS</t>
  </si>
  <si>
    <t>ESCUELA PARTICULAR CENTRAL QUILACO</t>
  </si>
  <si>
    <t>ESCUELA PARTICULAR EL ALBA</t>
  </si>
  <si>
    <t>ESCUELA PARTICULAR LOS SOLARES</t>
  </si>
  <si>
    <t>ESCUELA PARTICULAR EL SALTO</t>
  </si>
  <si>
    <t>ESCUELA PARTICULAR CHAURA</t>
  </si>
  <si>
    <t>ESCUELA PARTICULAR COLONIA CHALLUPEN</t>
  </si>
  <si>
    <t>ESCUELA PARTICULAR ALTO MIRADOR</t>
  </si>
  <si>
    <t>ESCUELA NANCAHUE</t>
  </si>
  <si>
    <t>ESCUELA PARTICULAR LORD COCHRANE</t>
  </si>
  <si>
    <t>ESCUELA PARTICULAR LAS GAVIOTAS</t>
  </si>
  <si>
    <t>COLEGIO HOLANDA</t>
  </si>
  <si>
    <t>ESCUELA RURAL EL TALLO</t>
  </si>
  <si>
    <t>ESCUELA RURAL CHOSDOY ALTO</t>
  </si>
  <si>
    <t>ESCUELA RURAL LOS CONALES</t>
  </si>
  <si>
    <t>ESCUELA RURAL EL ROBLEE</t>
  </si>
  <si>
    <t>ESCUELA RURAL LA GRUTA</t>
  </si>
  <si>
    <t>ESCUELA RURAL IGNAO</t>
  </si>
  <si>
    <t>ESCUELA PARTICULAR N.131 PAULA JARAQUEMADA</t>
  </si>
  <si>
    <t>ESCUELA RURAL LAS NIEVES</t>
  </si>
  <si>
    <t>ESCUELA RURAL PIEDRAS NEGRAS</t>
  </si>
  <si>
    <t>ESCUELA PARTICULAR RIO BLANCO-GAVIOTAS</t>
  </si>
  <si>
    <t>ESCUELA RURAL QUISQUELELFUN</t>
  </si>
  <si>
    <t>ESCUELA RURAL ÑANCUAN</t>
  </si>
  <si>
    <t>ESCUELA RURAL SALCA</t>
  </si>
  <si>
    <t>ESCUELA RURAL CHOROY TRAIGUEN</t>
  </si>
  <si>
    <t>ESCUELA PARTICULAR PANGUIMAPU</t>
  </si>
  <si>
    <t>ESCUELA PARTICULAR KINTUYEMAY</t>
  </si>
  <si>
    <t>ESCUELA RURAL CUMBRE CORTADA</t>
  </si>
  <si>
    <t>ESCUELA RURAL PUPALGUIN</t>
  </si>
  <si>
    <t>ESCUELA RURAL AINCO</t>
  </si>
  <si>
    <t>ESCUELA RURAL LOS CIRUELILLOS</t>
  </si>
  <si>
    <t>ESCUELA RURAL EL ROBLE</t>
  </si>
  <si>
    <t>ESCUELA RURAL LAS COLINAS DE PUTRAUTRAO</t>
  </si>
  <si>
    <t>ESCUELA RURAL LLICO</t>
  </si>
  <si>
    <t>ESCUELA RURAL AMANCAYES</t>
  </si>
  <si>
    <t>ESCUELA RURAL COLONIA LA RADIO</t>
  </si>
  <si>
    <t>ESCUELA RURAL CENTINELA LA HUACHA</t>
  </si>
  <si>
    <t>ESCUELA RURAL HUENUCO</t>
  </si>
  <si>
    <t>ESCUELA RURAL CALLE</t>
  </si>
  <si>
    <t>ESCUELA RURAL COLO</t>
  </si>
  <si>
    <t>ESCUELA RURAL EL TRANSITO</t>
  </si>
  <si>
    <t>ESCUELA RURAL LOS CISNES</t>
  </si>
  <si>
    <t>ESCUELA PARTICULAR HOGAR ESPANOL</t>
  </si>
  <si>
    <t>ESCUELA REPUBLICA DOMINICANA</t>
  </si>
  <si>
    <t>ESCUELA AREAS VERDES</t>
  </si>
  <si>
    <t>ESCUELA VILLAS UNIDAS</t>
  </si>
  <si>
    <t>ESCUELA PARTICULAR ESPECIAL JEAN PIAGET</t>
  </si>
  <si>
    <t>ESCUELA PARTICULAR VALLE VERDE</t>
  </si>
  <si>
    <t>LICEO POLIVALENTE MINISTRO ABDON CIFUENTES ESPINOZA</t>
  </si>
  <si>
    <t>ESCUELA SERGIO SILVA ACUNA</t>
  </si>
  <si>
    <t>COLEGIO, LICEO COMERCIAL SAN JOSE</t>
  </si>
  <si>
    <t>ESCUELA EMANUEL</t>
  </si>
  <si>
    <t>ESCUELA PARTICULAR CRISTO REY</t>
  </si>
  <si>
    <t>CENTRO DE EST Y DES INTEGRAL DEL NINO</t>
  </si>
  <si>
    <t>COLEGIO CONDORIACO</t>
  </si>
  <si>
    <t>ESCUELA EUSEBIO LILLO</t>
  </si>
  <si>
    <t>ESCUELA PARTICULAR MADRE DE DIOS</t>
  </si>
  <si>
    <t>ESCUELA PARTICULAR PLAYA ROSADA</t>
  </si>
  <si>
    <t>ESCUELA TRALAHUAPI</t>
  </si>
  <si>
    <t>ESCUELA RURAL UNION CHISCAIHUE</t>
  </si>
  <si>
    <t>COLEGIO PARTICULAR SANTA ISABEL</t>
  </si>
  <si>
    <t>ESCUELA PARTICULAR SEGUNDO MAURO ORTIZ</t>
  </si>
  <si>
    <t>CENTRO EDUC. PARTICULAR SAN LUIS</t>
  </si>
  <si>
    <t>ESCUELA PARTICULAR EL ABRAZO DE MAIPU</t>
  </si>
  <si>
    <t>JARDIN INFANTIL CORAZON DE ORO</t>
  </si>
  <si>
    <t>ESCUELA PARTIC SAN ISIDRO DE PERALILLO</t>
  </si>
  <si>
    <t>ESCUELA RURAL CRUCE FUTAHUENTE</t>
  </si>
  <si>
    <t>ESCUELA ESPECIAL CARTAGENA</t>
  </si>
  <si>
    <t>ESCUELA BASICA CANCOSA DE CANCOSA</t>
  </si>
  <si>
    <t>CENTRO DE TRASTORNO DE COM.SN.FRANCISCO</t>
  </si>
  <si>
    <t>JARDIN INFANTIL THE LITTLE PRINCE</t>
  </si>
  <si>
    <t>SAINT JOHN S SCHOOL</t>
  </si>
  <si>
    <t>JARDIN INFANTIL EL CASTILLO DEL SABER</t>
  </si>
  <si>
    <t>COLEGIO SAINT GERMAIN</t>
  </si>
  <si>
    <t>JARDIN INFANTIL SAN LUIS</t>
  </si>
  <si>
    <t>JARDIN INFANTIL PEQUEÑO MUNDO</t>
  </si>
  <si>
    <t>ESCUELA DE PARVULOS NADINO</t>
  </si>
  <si>
    <t>LICEO OBISPO ANTONIO CASTRO</t>
  </si>
  <si>
    <t>ESCUELA DE PARVULOS GARFILHO</t>
  </si>
  <si>
    <t>COLEGIO MILLAHUE</t>
  </si>
  <si>
    <t>COLEGIO LOS FUNDADORES DE QUILPUE</t>
  </si>
  <si>
    <t>ESCUELA DE PARVULOS CREPITO</t>
  </si>
  <si>
    <t>COLEGIO BUCKINGHAM</t>
  </si>
  <si>
    <t>ESCUELA DE PARVULOS HEIDI</t>
  </si>
  <si>
    <t>CENTRO EDUCACION DE ADULTOS PLACILLA</t>
  </si>
  <si>
    <t>CENTRO EDUC.PARA SORDOS KETRAWE</t>
  </si>
  <si>
    <t>ESCUELA DE LENGUAJE EL GEKO</t>
  </si>
  <si>
    <t>JARDIN INFANTIL CORRE Y VUELA</t>
  </si>
  <si>
    <t>ESC. ESPEC. NUEVA ESPERANZA</t>
  </si>
  <si>
    <t>JARDIN INFANTIL LITTLE EBEN-EZER</t>
  </si>
  <si>
    <t>ESCUELA DE PARVULOS GREENWICH</t>
  </si>
  <si>
    <t>ESCUELA BASICA ALTO NERQUIHUE- LOLOL</t>
  </si>
  <si>
    <t>LICEO SAINT GREGORYªS</t>
  </si>
  <si>
    <t>JARDIN INFANTIL VILLA ESPERANZA</t>
  </si>
  <si>
    <t>JARDIN INFANTIL CAPULLITO</t>
  </si>
  <si>
    <t>ESCUELA DE LENGUAJE PRIMAVERA</t>
  </si>
  <si>
    <t>COLEGIO JUAN IGNACIO MOLINA DE LAS RASTRAS</t>
  </si>
  <si>
    <t>LICEO LA ASUNCION ANEXO 2</t>
  </si>
  <si>
    <t>LICEO TECNICO FORESTAL ESCUADRON</t>
  </si>
  <si>
    <t>JARDIN INFANTIL MINIMUNDO</t>
  </si>
  <si>
    <t>ESCUELA DE LENGUAJE MI DESPERTAR</t>
  </si>
  <si>
    <t>JARDIN INFANTIL SALA CUNA CHINITA</t>
  </si>
  <si>
    <t>ESC. ESP.DE LENGUAJE EL MUNDO DE NIÑOS</t>
  </si>
  <si>
    <t>COLEGIO DE EDUCACION ADULTOS VIDA Y PAZ</t>
  </si>
  <si>
    <t>ESCUELA MILLARAYEN</t>
  </si>
  <si>
    <t>JARDIN INFANTIL PEQUEÑO SEMBRADOR</t>
  </si>
  <si>
    <t>THE FAMILY SCHOOL</t>
  </si>
  <si>
    <t>LICEO NGEN</t>
  </si>
  <si>
    <t>ESCUELA PARTICULAR N.315 RAIQUEN</t>
  </si>
  <si>
    <t>ESCUELA RURAL INCOPULLI</t>
  </si>
  <si>
    <t>ESCUELA PARTICULAR N° 327 SEMBRADOR</t>
  </si>
  <si>
    <t>JARDIN INFANTIL FANTASIA</t>
  </si>
  <si>
    <t>JARDIN INFANTIL LAS HORMIGUITAS</t>
  </si>
  <si>
    <t>JARDIN INFANTIL PILMAIQUEN</t>
  </si>
  <si>
    <t>COLEGIO DE PARVULOS MI RINCON</t>
  </si>
  <si>
    <t>ESCUELA PARTICULAR MONSERRAT</t>
  </si>
  <si>
    <t>COLEGIO LOS TORREONES</t>
  </si>
  <si>
    <t>ESC.BAS.INTEG. STEPHEN HAWKING</t>
  </si>
  <si>
    <t>ESCUELA PARTICULAR CAUPOLICAN</t>
  </si>
  <si>
    <t>ESCUELA PARTICULAR INAQUE</t>
  </si>
  <si>
    <t>ESC. PARTICULAR NUESTRA SENORA GUADALUPE</t>
  </si>
  <si>
    <t>JARDIN INFANTIL CAQUITO</t>
  </si>
  <si>
    <t>COLEGIO PRECIOSA SANGRE II</t>
  </si>
  <si>
    <t>JARDIN INFANTIL LOS ANGELITOS</t>
  </si>
  <si>
    <t>JARDIN INFANTIL DIENTECITO DE LECHE</t>
  </si>
  <si>
    <t>JARDIN INFANTIL Y SALA CUNA CRECE</t>
  </si>
  <si>
    <t>ESCUELA ESPECIAL DE LENGUAJE ATENEA</t>
  </si>
  <si>
    <t>ESTABLECIMIENTO EDUC. DE INTEGRACION LABORAL</t>
  </si>
  <si>
    <t>COLEGIO SANTA CATALINA DE SIENA SAN ALBERTO HURTADO</t>
  </si>
  <si>
    <t>ANEXO COLEGIO LO ERRAZURIZ</t>
  </si>
  <si>
    <t>COLEGIO TALINAY</t>
  </si>
  <si>
    <t>INSTITUTO DE A MANUEL BULNES PRIETO</t>
  </si>
  <si>
    <t>ESCUELA ESPECIAL SAN JUDAS TADEO</t>
  </si>
  <si>
    <t>ESC. ESPECIAL PARTIC.LOS ALMENDRALES</t>
  </si>
  <si>
    <t>COLEGIO  WILLQUIMVOE</t>
  </si>
  <si>
    <t>DALCAHUE SUR N¦ 2</t>
  </si>
  <si>
    <t>CENTRO EDUCACIONAL HUGO TRIVELLI FRANZOLINI</t>
  </si>
  <si>
    <t>ESCUELA BASICA EL SAUCE</t>
  </si>
  <si>
    <t>ESCUELA PARTICULAR EDIAL II</t>
  </si>
  <si>
    <t>ESCUELA ESPECIAL  N° 1784 MATICES</t>
  </si>
  <si>
    <t>ESCUELA ESP. PART. ELEFANTE MELODIA</t>
  </si>
  <si>
    <t>ESCUELA ESPECIAL PART. PACKAMAWA</t>
  </si>
  <si>
    <t>ESC. ESP. CASABIERTA-COANIQUEM</t>
  </si>
  <si>
    <t>CENTRO EDUC. DE ADULTOS CARDENAL RAUL SILVA H</t>
  </si>
  <si>
    <t>CENTRO EDUC. DE ADULTOS EL ALERCE DE PENALOLÉN</t>
  </si>
  <si>
    <t>ESCUELA ESP. SANTO TOMAS APOSTOL</t>
  </si>
  <si>
    <t>COLEGIO CARPE DIEM DE CURACAVI</t>
  </si>
  <si>
    <t>ESCUELA ESP. CLINICA DAVILA</t>
  </si>
  <si>
    <t>ESC. PART. EL SAUCE</t>
  </si>
  <si>
    <t>COLEGIO DE ADULTOS JUAN RAMON JIMENEZ</t>
  </si>
  <si>
    <t>ESCUELA BASICA LUNA NUEVA DE LA PINTANA</t>
  </si>
  <si>
    <t>ESCUELA DE LENGUAJE RAYITOS DE SOL</t>
  </si>
  <si>
    <t>ESCUELA ESPECIAL DE LENGUAJE NATIVA</t>
  </si>
  <si>
    <t>CEIA APRENDER</t>
  </si>
  <si>
    <t>COLEGIO EDIAL III EDUC. MEDIA TEC. PROF.</t>
  </si>
  <si>
    <t>ESCUELA ESPECIAL SAN PEDRO</t>
  </si>
  <si>
    <t>ESC ESP. DE LENGUAJE MUNDO MAGICO</t>
  </si>
  <si>
    <t>JARDIN INFANTIL MAMPATO</t>
  </si>
  <si>
    <t>COLEGIO PIEDRA NEGRA</t>
  </si>
  <si>
    <t>JARDIN INFANTIL HELENA BLAVATSKY</t>
  </si>
  <si>
    <t>COLEGIO SENDA</t>
  </si>
  <si>
    <t>JARDIN INFANTIL EL MUNDO DE LOS ANGELITOS</t>
  </si>
  <si>
    <t>ESC.ESP.DE LENG Y JARDIN INFANTIL REMOLINOS</t>
  </si>
  <si>
    <t>DUC IN ALTUM! COLEGIO PARA ADULTOS</t>
  </si>
  <si>
    <t>ESCUELA PARTICULAR RIO DE LA PLATA</t>
  </si>
  <si>
    <t>ESCUELA HOSPITALARIA RUKA CUMELEN</t>
  </si>
  <si>
    <t>COLEGIO ARTISTICO SANTA CECILIA II</t>
  </si>
  <si>
    <t>LICEO COM.Y TEC.ARTURO PRAT CHACON</t>
  </si>
  <si>
    <t>ESCUELA REPUBLICA DE ECUADOR</t>
  </si>
  <si>
    <t>ESCUELA BASICA TULAHUEN PONIENTE</t>
  </si>
  <si>
    <t>ESCUELA BASICA  VICTOR DOMINGO SILVA</t>
  </si>
  <si>
    <t>ESCUELA PARTICULAR EL POTRERO</t>
  </si>
  <si>
    <t>ESCUELA BASICA MANUEL RODRIGUEZ</t>
  </si>
  <si>
    <t>ESC. N° 230 VACCAREZZA</t>
  </si>
  <si>
    <t>ESCUELA PARTICULAR WINDSOR SCHOOL</t>
  </si>
  <si>
    <t>ESCUELA MUNICIPAL GERMAN RIESCO</t>
  </si>
  <si>
    <t>COLEGIO WEBER SCHOOL</t>
  </si>
  <si>
    <t>ESCUELA PSDTE. EDUARDO FREI MONTALBA</t>
  </si>
  <si>
    <t>COLEGIO CHACABUCO</t>
  </si>
  <si>
    <t>ESCUELA LA VILLA</t>
  </si>
  <si>
    <t>ESCUELA MUNICIPAL EL CUZCO</t>
  </si>
  <si>
    <t>ESCUELA HUAPI</t>
  </si>
  <si>
    <t>ESCUELA EL ARBOL ALEGRE</t>
  </si>
  <si>
    <t>COLEGIO INTEGRADO SAN PIO X</t>
  </si>
  <si>
    <t>ESCUELA LAS ASTILLAS</t>
  </si>
  <si>
    <t>ESCUELA RINCON DE LOS MUNOCES</t>
  </si>
  <si>
    <t>ESCUELA LLONGOCURA</t>
  </si>
  <si>
    <t>ESCUELA JUAN MANUEL MEZA</t>
  </si>
  <si>
    <t>ESCUELA POLHUIN</t>
  </si>
  <si>
    <t>ESCUELA LAS MIRAS</t>
  </si>
  <si>
    <t>ESCUELA BASICA MAITENAL</t>
  </si>
  <si>
    <t>ESCUELA SANTA LUCIA ALTO</t>
  </si>
  <si>
    <t>ESCUELA BASICA EL ARENAL</t>
  </si>
  <si>
    <t>ESCUELA BASICA PENABLANCA</t>
  </si>
  <si>
    <t>ESCUELA BASICA CHANCAL</t>
  </si>
  <si>
    <t>ESCUELA TRANCOYAN</t>
  </si>
  <si>
    <t>ESCUELA TOROICO</t>
  </si>
  <si>
    <t>ESCUELA BASICA EL PAJONAL</t>
  </si>
  <si>
    <t>ESCUELA BASICA DUQUECO CUEL</t>
  </si>
  <si>
    <t>COLEGIO PARTICULAR MARIA JESUS</t>
  </si>
  <si>
    <t>COLEGIO PARTICULAR SANTA ELISA</t>
  </si>
  <si>
    <t>ESCUELA LUIS CRUZ OCAMPO</t>
  </si>
  <si>
    <t>ESCUELA ANGEL GUSTAVO ROJAS</t>
  </si>
  <si>
    <t>COLEGIO PERLA DEL BIO BIO</t>
  </si>
  <si>
    <t>ESCUELA YENECO</t>
  </si>
  <si>
    <t>ESCUELA CURICO</t>
  </si>
  <si>
    <t>ESCUELA PARTICULAR CAILLIN</t>
  </si>
  <si>
    <t>ESCUELA BASICA GABRIELA PETERMANN</t>
  </si>
  <si>
    <t>ESCUELA BERNARDO MUNOZ VARGAS</t>
  </si>
  <si>
    <t>ESCUELA BASICA AGUA DE PLATA</t>
  </si>
  <si>
    <t>ESCUELA BASICA HUENCHULAO</t>
  </si>
  <si>
    <t>ESCUELA AMAZA</t>
  </si>
  <si>
    <t>ESCUELA PARTICULAR COLPI</t>
  </si>
  <si>
    <t>ESCUELA SANTA MAGDALENA</t>
  </si>
  <si>
    <t>ESCUELA CAUPOLICAN</t>
  </si>
  <si>
    <t>ESC. BASICA BAJO LLEUQUE</t>
  </si>
  <si>
    <t>ESCUELA PARTICULAR QUETROCO</t>
  </si>
  <si>
    <t>ESCUELA PARTICULAR SUBVENCIONADA PADRE PIO DE PIETRELCINA</t>
  </si>
  <si>
    <t>ESCUELA MUNICIPAL POLUL</t>
  </si>
  <si>
    <t>ESCUELA LOICA</t>
  </si>
  <si>
    <t>ESCUELA BASICA LAS QUINIENTAS</t>
  </si>
  <si>
    <t>ESCUELA EL PRADO</t>
  </si>
  <si>
    <t>ESCUELA PARTICULAR COLONIA BOROA SUR</t>
  </si>
  <si>
    <t>ESCUELA PARTICULAR ISABEL MONJE</t>
  </si>
  <si>
    <t>ESCUELA PARTICULAR ANGELES CUSTODIOS</t>
  </si>
  <si>
    <t>ESCUELA BASICA CHANQUIN</t>
  </si>
  <si>
    <t>ESCUELA PARTICULAR GALVARINO</t>
  </si>
  <si>
    <t>ESCUELA RURAL ESPERANZA</t>
  </si>
  <si>
    <t>ESCUELA RURAL ELISEO JARAMILLO</t>
  </si>
  <si>
    <t>ESCUELA RURAL FUTA</t>
  </si>
  <si>
    <t>ESCUELA RURAL AMARGOS</t>
  </si>
  <si>
    <t>ESCUELA RURAL SAN PEDRO DE COIQUE</t>
  </si>
  <si>
    <t>ESCUELA RURAL PUTRARO</t>
  </si>
  <si>
    <t>ESCUELA RURAL SAN JUAN CHICO</t>
  </si>
  <si>
    <t>ESCUELA RURAL CENTINELA</t>
  </si>
  <si>
    <t>ESCUELA RURAL HUEQUECURA</t>
  </si>
  <si>
    <t>ESCUELA RURAL LONCO TREGUA</t>
  </si>
  <si>
    <t>ESCUELA PARTICULAR NANCULEN</t>
  </si>
  <si>
    <t>ESCUELA RURAL RIO CLARO</t>
  </si>
  <si>
    <t>ESCUELA RURAL LA PICADA</t>
  </si>
  <si>
    <t>ESCUELA RURAL COLLIHUINCO</t>
  </si>
  <si>
    <t>ESC. RURAL JOSE DE LA CRUZ ULLOA A.</t>
  </si>
  <si>
    <t>ESCUELA RURAL LAS ENCINAS</t>
  </si>
  <si>
    <t>ESCUELA RURAL DE CALETA EL MANZANO</t>
  </si>
  <si>
    <t>ESCUELA RURAL DE RUCAPIHUEL</t>
  </si>
  <si>
    <t>ESCUELA PARTICULAR LAUPULLI</t>
  </si>
  <si>
    <t>ESCUELA PARTICULAR HUACAMAPU</t>
  </si>
  <si>
    <t>ESCUELA PARTICULAR JUSTO DONOSO</t>
  </si>
  <si>
    <t>ESCUELA RURAL YACO BAJO</t>
  </si>
  <si>
    <t>ESCUELA RURAL ISLA AMORTAJADO</t>
  </si>
  <si>
    <t>ESCUELA RURAL CUESTA DE LA VACA</t>
  </si>
  <si>
    <t>ESCUELA RURAL SANTA AMANDA</t>
  </si>
  <si>
    <t>ESCUELA RURAL HUICHA</t>
  </si>
  <si>
    <t>ESCUELA RURAL GUABUN</t>
  </si>
  <si>
    <t>ESCUELA RURAL CAULIN ALTO</t>
  </si>
  <si>
    <t>ESCUELA RURAL BUTALCURA</t>
  </si>
  <si>
    <t>LICEO FRANCES</t>
  </si>
  <si>
    <t>INSTITUTO COMERCIAL PART.ARTURO PRAT</t>
  </si>
  <si>
    <t>COLEGIO INSTITUTO ZAMBRANO</t>
  </si>
  <si>
    <t>EDUC. DIFERENCIAL EXEQUIEL GONZALEZ C. .</t>
  </si>
  <si>
    <t>ESCUELA LUIS GREGORIO OSSA</t>
  </si>
  <si>
    <t>LICEO LUIS GALECIO CORVERA</t>
  </si>
  <si>
    <t>COLEGIO GENERAL ESTANISLAO DEL CANTO</t>
  </si>
  <si>
    <t>ESCUELA PARTICULAR LAS ESPIGAS</t>
  </si>
  <si>
    <t>ESC. CRISTIAN AND CAREN SCHOOL II</t>
  </si>
  <si>
    <t>ESCUELA INTENDENTE SAAVEDRA</t>
  </si>
  <si>
    <t>ESC. PART. BLUE BELL</t>
  </si>
  <si>
    <t>ESCUELA PARTICULAR ANDRES ALBERTO</t>
  </si>
  <si>
    <t>LICEO COMERCIAL GABRIELA MISTRAL</t>
  </si>
  <si>
    <t>ESCUELA PARTICULAR ESPECIAL LAS CAMELIAS</t>
  </si>
  <si>
    <t>ESCUELA RURAL LAS PARCELAS</t>
  </si>
  <si>
    <t>JARDIN INFANTIL LOS CARINOSITOS</t>
  </si>
  <si>
    <t>TALLERES LAB. BALDOMERO LILLO</t>
  </si>
  <si>
    <t>JARDIN INFANTIL DE LA DIVINA PROVIDENCI</t>
  </si>
  <si>
    <t>JARDIN INFANTIL PULGARCITO</t>
  </si>
  <si>
    <t>LICEO FRAY JUAN MATUD</t>
  </si>
  <si>
    <t>ESCUELA TROMEN MALLIN</t>
  </si>
  <si>
    <t>ESCUELA BASICA PARTICULAR SUMMERHILL</t>
  </si>
  <si>
    <t>LICEO MANUEL BULNES DE LA FLORIDA</t>
  </si>
  <si>
    <t>COLEGIO PARTICULAR NINO JESUS</t>
  </si>
  <si>
    <t>ESCUELA DE PARVULOS INNS BRUCK</t>
  </si>
  <si>
    <t>LICEO POLITECNICO LOS DOMINICOS</t>
  </si>
  <si>
    <t>JARDIN INF. LOS OSITOS CARINOSITOS</t>
  </si>
  <si>
    <t>ANEXO J. INF. LOS OSITOS CARINOSITOS</t>
  </si>
  <si>
    <t>JARDIN INFANTIL PERSONITAS</t>
  </si>
  <si>
    <t>JARDIN INFANTIL DADU</t>
  </si>
  <si>
    <t>JARDIN INFANTIL R Y M PLAZA SESAMO</t>
  </si>
  <si>
    <t>ESCUELA DE PARVULOS  SNOOPY</t>
  </si>
  <si>
    <t>ESCUELA DE PARVULOS LOS PEQUES</t>
  </si>
  <si>
    <t>ESC. DE PARVULOS CASCANUECES</t>
  </si>
  <si>
    <t>ESCUELA DE LENGUAJE CALAFQUEN</t>
  </si>
  <si>
    <t>ESCUELA DE PARVULOS REMOLINO DE PAPEL</t>
  </si>
  <si>
    <t>COLEGIO PARTICULAR AMERICA</t>
  </si>
  <si>
    <t>LICEO COMERCIAL WEBER</t>
  </si>
  <si>
    <t>JARDIN INFANTIL NUBE LUZ</t>
  </si>
  <si>
    <t>COLEGIO AURORA</t>
  </si>
  <si>
    <t>INSTITUTO TECNICO PROFESIONAL MARIO ARANDA</t>
  </si>
  <si>
    <t>COLEGIO ESPECIAL PHILIPPS CLARET</t>
  </si>
  <si>
    <t>COLEGIO LOS CASTAÑOS</t>
  </si>
  <si>
    <t>COLEGIO EL CANELO 1</t>
  </si>
  <si>
    <t>CENTRO DE EDUCACION DE ADULTOS ANTUMAPU</t>
  </si>
  <si>
    <t>JARDIN INFANTIL AZUCARCANDIA</t>
  </si>
  <si>
    <t>ESCUELA ESPECIAL DEL LENGUAJE TIERRA DE NIÑOS</t>
  </si>
  <si>
    <t>ESCUELA  ESPECIAL DE LENGUAJE KUKY</t>
  </si>
  <si>
    <t>ESCUELA ESPECIAL DE LENGUAJE LAGUNILLAS YIRE</t>
  </si>
  <si>
    <t>ESCUELA DIFERENCIAL DE EDUC. ESPECIAL PAULO F</t>
  </si>
  <si>
    <t>JARDIN INFANTIL ABRE TUS OJITOS</t>
  </si>
  <si>
    <t>ESCUELA PARTICULAR VALLES DE AFUNALHUE</t>
  </si>
  <si>
    <t>ESCUELA PUMANKE</t>
  </si>
  <si>
    <t>COLEGIO PARTICULAR SEMBRADORES</t>
  </si>
  <si>
    <t>JARDIN INFANTIL INGLES</t>
  </si>
  <si>
    <t>ESCUELA RURAL PUERTO BONITO</t>
  </si>
  <si>
    <t>ESCUELA PARTICULAR BIRMANIA</t>
  </si>
  <si>
    <t>COLEGIO EBEN-EZER</t>
  </si>
  <si>
    <t>ESC. ESPECIAL DE LENGUAJE SAN FRANCISCO DE AS</t>
  </si>
  <si>
    <t>COLEGIO PADRE ENRIQUE BOISSON</t>
  </si>
  <si>
    <t>CENTRO EDUCACIONAL INSPROL</t>
  </si>
  <si>
    <t>COLEGIO RUCALEN</t>
  </si>
  <si>
    <t>LICEO TECNICO PROFESIONAL HELVECIA</t>
  </si>
  <si>
    <t>IMMANUEL INTERNATIONAL SCHOOL</t>
  </si>
  <si>
    <t>ESCUELA HOSPITALARIA HOSPITAL BASE DE OSORNO</t>
  </si>
  <si>
    <t>ESCUELA PARTICULAR ENSENADA</t>
  </si>
  <si>
    <t>ESCUELA BICENTENARIO</t>
  </si>
  <si>
    <t>CTRO EDUC.INTEGR. ADULTOS RUKANTU</t>
  </si>
  <si>
    <t>COLEGIO ELUHUEN</t>
  </si>
  <si>
    <t>ESCUELA ESPECIAL PART. SENDEROS</t>
  </si>
  <si>
    <t>ESCUELA DE PARV. Y ESP. EDIAL</t>
  </si>
  <si>
    <t>ESCUELA ESPECIAL PARTICULAR 1764 GENESIS 2001</t>
  </si>
  <si>
    <t>ESCUELA ESPECIAL PART. BETESDA</t>
  </si>
  <si>
    <t>ESCUELA  ESP. N_1804 SAN JOSE</t>
  </si>
  <si>
    <t>COLEGIO ADULTOS INST. BARROS ARANA</t>
  </si>
  <si>
    <t>COLEGIO POLIVALENTE HERNAN AGUIRRE MAC-KAY</t>
  </si>
  <si>
    <t>ESCUELA ESP. PART. HORIZONTE TOBALABA</t>
  </si>
  <si>
    <t>ESC. DE PARV. Y ESP. MARTA HIDALGO</t>
  </si>
  <si>
    <t>COLEGIO PART. SANTA LUCIA DE LO CANAS</t>
  </si>
  <si>
    <t>ESCUELA ESPECIAL PART. EL AROMO</t>
  </si>
  <si>
    <t>COLEGIO PART. CHADWICK</t>
  </si>
  <si>
    <t>COLEGIO NAZARENO DEL SUR</t>
  </si>
  <si>
    <t>ESCUELA BASICA ESPANA DE MELIPILLA</t>
  </si>
  <si>
    <t>ESCUELA ESP. PART. INSTITUTO GASAL</t>
  </si>
  <si>
    <t>ESCUELA ESP. PART. MONSENOR ESCRIVA DE BALAGU</t>
  </si>
  <si>
    <t>COLEGIO SAMUEL BESOAIN</t>
  </si>
  <si>
    <t>ESCUELA BASICA LOS PINITOS</t>
  </si>
  <si>
    <t>COLEGIO DE ADULTOS ANSELMO URBANO CADIZ</t>
  </si>
  <si>
    <t>ESCUELA DE AD. PESTALOZZI DE SAN BERNARDO</t>
  </si>
  <si>
    <t>ESCUELA DE PARV. NIKITOS</t>
  </si>
  <si>
    <t>ESC. DE PARV. Y ESP. MARTA HIDALGO N° 2</t>
  </si>
  <si>
    <t>ESC. ESP. HOSPITAL DE CARABINEROS</t>
  </si>
  <si>
    <t>COLEGIO ALMAHUE</t>
  </si>
  <si>
    <t>ESC. ESP. PLANETKIDS</t>
  </si>
  <si>
    <t>ESCUELA ESPECIAL LA REINA</t>
  </si>
  <si>
    <t>ESCUELA ESPECIAL LA CHUPALLA</t>
  </si>
  <si>
    <t>ESCUELA BASICA CIMAS DEL MAIPO</t>
  </si>
  <si>
    <t>INSTITUTO TERRA MATER</t>
  </si>
  <si>
    <t>JARDIN INFANTIL JULIANITO</t>
  </si>
  <si>
    <t>ESC. ESP. DE LENGUAJE MI DESPERTAR</t>
  </si>
  <si>
    <t>C.ED.INT.ADUL RUKANTU LOS LAGOS</t>
  </si>
  <si>
    <t>ESC ESP DE LENGUAJE MI ARBOLITO DEL SABER</t>
  </si>
  <si>
    <t>COLEGIO SANTA CATALINA</t>
  </si>
  <si>
    <t>JARDIN INFANTIL Y SALACUNA HIJITOS DEL SOL</t>
  </si>
  <si>
    <t>JARDIN INFANTIL LITTLE GARDEN</t>
  </si>
  <si>
    <t>ESCUELA RUDECINDO ARMANDO PENA CARRASCO</t>
  </si>
  <si>
    <t>ESCUELA DE HACIENDA LAS VENTANAS</t>
  </si>
  <si>
    <t>COLEGIO JOSE GASPAR MARIN ESQUIVEL</t>
  </si>
  <si>
    <t>ESCUELA DE BELLAVISTA</t>
  </si>
  <si>
    <t>ESCUELA VARILLAR</t>
  </si>
  <si>
    <t>ESCUELA FLOR DE LOS ANDES</t>
  </si>
  <si>
    <t>ESCUELA SAN JUDAS TADEO DE CARCAMO</t>
  </si>
  <si>
    <t>ESCUELA PARTICULAR EL DIVISADERO</t>
  </si>
  <si>
    <t>ESCUELA VINA VIEJA</t>
  </si>
  <si>
    <t>ESCUELA LLIMPO</t>
  </si>
  <si>
    <t>ESCUELA CENTRO EDUCATIVO VINA DEL MAR</t>
  </si>
  <si>
    <t>COLEGIO DEL SAGRADO CORAZON-REÑACA</t>
  </si>
  <si>
    <t>NUCLEO EDUCACIONAL SER</t>
  </si>
  <si>
    <t>ESCUELA MANUEL BAQUEDANO</t>
  </si>
  <si>
    <t>ESCUELA MUNICIPAL DE LAS MERCEDES</t>
  </si>
  <si>
    <t>ESCUELA MUNICIPAL TUNCA ARRIBA</t>
  </si>
  <si>
    <t>ESCUELA MUNICIPAL DE QUILICURA</t>
  </si>
  <si>
    <t>ESCUELA BASICA ORLANDO FUENTES</t>
  </si>
  <si>
    <t>ESCUELA MUNICIPAL DE SANTA TERESA</t>
  </si>
  <si>
    <t>ESCUELA MUNICIPAL RESFA MUNOZ</t>
  </si>
  <si>
    <t>ESCUELA MUNICIPAL EL CHORRILLO</t>
  </si>
  <si>
    <t>ESCUELA MUNICIPAL JOSE ROMAN CERDA</t>
  </si>
  <si>
    <t>ESCUELA MUNICIPAL MARIA ELIANA QUEZADA</t>
  </si>
  <si>
    <t>ESCUELA MUNICIPAL RANQUILCO</t>
  </si>
  <si>
    <t>ESCUELA MUNICIPAL PANILONGO</t>
  </si>
  <si>
    <t>ESCUELA NUESTRA SENORA DE LOURDES</t>
  </si>
  <si>
    <t>ESCUELA DUAO</t>
  </si>
  <si>
    <t>ESCUELA RENE LEON ECHAIZ</t>
  </si>
  <si>
    <t>TERSUS COLLEGE</t>
  </si>
  <si>
    <t>ESCUELA SAN VICENTE</t>
  </si>
  <si>
    <t>ESCUELA GILDA BERNAL OPAZO</t>
  </si>
  <si>
    <t>ESCUELA MAQUEHUA</t>
  </si>
  <si>
    <t>ESCUELA RINCON DE PATAGUAS</t>
  </si>
  <si>
    <t>ESCUELA ROBERTO TAPIA ALARCON</t>
  </si>
  <si>
    <t>ESCUELA PROF.REMIGIO AGURTO FUENTES</t>
  </si>
  <si>
    <t>ESCUELA DAGOBERTO BUSTAMANTE PINCHEIRA</t>
  </si>
  <si>
    <t>ESCUELA EMBALSE DIGUA</t>
  </si>
  <si>
    <t>ESCUELA  JUAN ANTONIO PANDO</t>
  </si>
  <si>
    <t>ESCUELA LA ESTANCIA</t>
  </si>
  <si>
    <t>ESCUELA TORRECILLAS</t>
  </si>
  <si>
    <t>ESCUELA QUIHUA</t>
  </si>
  <si>
    <t>ESCUELA CHICALINDO</t>
  </si>
  <si>
    <t>ESCUELA INTERNADO</t>
  </si>
  <si>
    <t>ESCUELA LOMA BLANCA</t>
  </si>
  <si>
    <t>ESCUELA SANTA LUCIA BAJO</t>
  </si>
  <si>
    <t>ESCUELA BASICA RELBUN</t>
  </si>
  <si>
    <t>ESCUELA BASICA EL CULBEN</t>
  </si>
  <si>
    <t>ESCUELA PANGUILEMU</t>
  </si>
  <si>
    <t>ESCUELA BASICA EL MONTE</t>
  </si>
  <si>
    <t>ESCUELA ADULTOS BIO-BIO</t>
  </si>
  <si>
    <t>ESCUELA BASICA LA PURISIMA</t>
  </si>
  <si>
    <t>ESCUELA BASICA SANTA MARTA</t>
  </si>
  <si>
    <t>ESCUELA BASICA PATAGUECO</t>
  </si>
  <si>
    <t>ESCUELA BASICA LAS VEGAS</t>
  </si>
  <si>
    <t>ESCUELA BASICA SAN GERARDO</t>
  </si>
  <si>
    <t>ESCUELA BASICA EL OLIVO</t>
  </si>
  <si>
    <t>ESCUELA BASICA FUNDO LUANCO</t>
  </si>
  <si>
    <t>ESCUELA BASICA EL ROSAL</t>
  </si>
  <si>
    <t>ESCUELA MUNICIPAL PASO HONDO</t>
  </si>
  <si>
    <t>ESCUELA BASICA CARLOS SAENGER BETHMON</t>
  </si>
  <si>
    <t>ESCUELA BASICA CASERIO CHAIMAVIDA</t>
  </si>
  <si>
    <t>ESCUELA BASICA ARENAL</t>
  </si>
  <si>
    <t>ESCUELA MANUEL ROJAS</t>
  </si>
  <si>
    <t>ESCUELA BASICA PISSIS</t>
  </si>
  <si>
    <t>ESCUELA BASICA LOS QUILLAYES</t>
  </si>
  <si>
    <t>ESCUELA MALAL</t>
  </si>
  <si>
    <t>ESCUELA BASICA QUILEN QUILEN</t>
  </si>
  <si>
    <t>ESCUELA DE RARI-RUCA</t>
  </si>
  <si>
    <t>ESCUELA BASICA MARIA ESTER</t>
  </si>
  <si>
    <t>ESCUELA AUSTRALIA</t>
  </si>
  <si>
    <t>ESC. BASICA VILLA EL FORTIN</t>
  </si>
  <si>
    <t>ESC. BASICA PELLAHUEN</t>
  </si>
  <si>
    <t>ESC. BASICA LOLENCO</t>
  </si>
  <si>
    <t>ESC. BASICA LOS TILOS</t>
  </si>
  <si>
    <t>ESC. BASICA HUENOCOLLE</t>
  </si>
  <si>
    <t>ESCUELA REMOLINOS</t>
  </si>
  <si>
    <t>ESC. BASICA FLOR DE ULMO</t>
  </si>
  <si>
    <t>ESC. BASICA REDUCCION MARILEO</t>
  </si>
  <si>
    <t>ESCUELA PARTICULAR NUEVA CAIVICO</t>
  </si>
  <si>
    <t>ESCUELA PART. ASENTAMIENTO EL TESORO</t>
  </si>
  <si>
    <t>ESCUELA BASICA SAN ENRIQUE FAJA 10.000</t>
  </si>
  <si>
    <t>ESC. BASICA QUINENCHIQUE</t>
  </si>
  <si>
    <t>ESCUELA ALPEHUE</t>
  </si>
  <si>
    <t>ESCUELA PARTICULAR TRACURA</t>
  </si>
  <si>
    <t>ESCUELA PARTICULAR P.SEBASTIAN ENGLERT</t>
  </si>
  <si>
    <t>ESCUELA PARTICULAR LONG LONG</t>
  </si>
  <si>
    <t>ESCUELA PARTICULAR  MANUEL BAQUEDANO</t>
  </si>
  <si>
    <t>ESCUELA BASICA EL RAUCO</t>
  </si>
  <si>
    <t>ESCUELA PARTICULAR BOTACURA</t>
  </si>
  <si>
    <t>ESCUELA SANTA ANITA</t>
  </si>
  <si>
    <t>ESCUELA PARTICULAR ALLIPEN</t>
  </si>
  <si>
    <t>ESCUELA BASICA SAN JUAN DE TROVOLHUE</t>
  </si>
  <si>
    <t>ESCUELA BASICA MACHACO CHICO</t>
  </si>
  <si>
    <t>ESCUELA BASICA VIOLETA PARRA</t>
  </si>
  <si>
    <t>ESC. BASICA SANTA MARIA</t>
  </si>
  <si>
    <t>ESC. RAYEN KOSKILLA</t>
  </si>
  <si>
    <t>ESC. BASICA AILLINCO</t>
  </si>
  <si>
    <t>ESCUELA BÁSICA EL PERAL</t>
  </si>
  <si>
    <t>ESCUELA BASICA PIDENCO</t>
  </si>
  <si>
    <t>ESCUELA EL MIRADOR</t>
  </si>
  <si>
    <t>COLEGIO CIENCIAS Y TECNOLOGIA LUIS PASTEUR</t>
  </si>
  <si>
    <t>ESCUELA RURAL PADRE EMILIO TIGGELBECK</t>
  </si>
  <si>
    <t>ESCUELA RURAL PON-PON</t>
  </si>
  <si>
    <t>ESCUELA PARTICULAR CAUNAHUE</t>
  </si>
  <si>
    <t>ESCUELA RURAL PUYEHUE</t>
  </si>
  <si>
    <t>ESCUELA RURAL BELLA VISTA</t>
  </si>
  <si>
    <t>ESCUELA RURAL ALBORADA</t>
  </si>
  <si>
    <t>ESCUELA RURAL CUDILELFU</t>
  </si>
  <si>
    <t>ESCUELA PARTICULAR PILINHUE</t>
  </si>
  <si>
    <t>ESCUELA RURAL RUCATAYO</t>
  </si>
  <si>
    <t>ESCUELA RURAL COCULE</t>
  </si>
  <si>
    <t>LICEO TECNICO PROFESIONAL TECHNOS</t>
  </si>
  <si>
    <t>ESCUELA RURAL RENE SORIANO BORQUEZ</t>
  </si>
  <si>
    <t>ESCUELA RURAL CANDELARIA PEREZ</t>
  </si>
  <si>
    <t>ESCUELA RURAL JOSE AROS SEGOVIA</t>
  </si>
  <si>
    <t>ESCUELA RURAL EL CARDAL</t>
  </si>
  <si>
    <t>ESCUELA RURAL DE PICHI PICHIL</t>
  </si>
  <si>
    <t>ESCUELA DE SAN RAMON</t>
  </si>
  <si>
    <t>ESCUELA RURAL EL PUMA</t>
  </si>
  <si>
    <t>ESCUELA RURAL LAURA BORQUEZ</t>
  </si>
  <si>
    <t>ESCUELA RURAL CAICAEN</t>
  </si>
  <si>
    <t>ESCUELA RURAL CULULIL BOQUINEGRO</t>
  </si>
  <si>
    <t>ESCUELA RURAL LOS PIQUES</t>
  </si>
  <si>
    <t>ESCUELA RURAL POTRERO DEL NORTE</t>
  </si>
  <si>
    <t>ESCUELA RURAL CONICO</t>
  </si>
  <si>
    <t>ESCUELA RURAL LINGUE</t>
  </si>
  <si>
    <t>ESCUELA RURAL COIPOMO</t>
  </si>
  <si>
    <t>ESCUELA RURAL LAJAS BLANCAS</t>
  </si>
  <si>
    <t>ESCUELA BASICA ENRIQUETA RETAMAL</t>
  </si>
  <si>
    <t>ESCUELA RURAL PUNTA ARENAS</t>
  </si>
  <si>
    <t>ESCUELA RURAL LAS ANTENAS DE CARACOLES</t>
  </si>
  <si>
    <t>ESCUELA RURAL DUATAO</t>
  </si>
  <si>
    <t>ESCUELA RURAL CHAQUIHUAL</t>
  </si>
  <si>
    <t>ESCUELA RURAL AUCACO</t>
  </si>
  <si>
    <t>ESCUELA RURAL CHOROIHUE</t>
  </si>
  <si>
    <t>ESCUELA RURAL KILOMETRO 25</t>
  </si>
  <si>
    <t>ESCUELA RURAL JULIO KOMPATZKI HORNICKEL</t>
  </si>
  <si>
    <t>ESCUELA RURAL ESTACION PUNTRA</t>
  </si>
  <si>
    <t>ESCUELA BASICA RURAL SONIA AMPUERO A.</t>
  </si>
  <si>
    <t>ESCUELA PARTICULAR N.250 `EL PILAR`</t>
  </si>
  <si>
    <t>ESCUELA RURAL DE TUBILDAD</t>
  </si>
  <si>
    <t>LICEO ITALIA</t>
  </si>
  <si>
    <t>ESC. DIFERENCIAL EDMUNDO DE AMICIS</t>
  </si>
  <si>
    <t>LICEO METROPOLITANO</t>
  </si>
  <si>
    <t>COLEGIO LO CASTILLO</t>
  </si>
  <si>
    <t>ESCUELA BASICA PART. PAULA JAVIERA</t>
  </si>
  <si>
    <t>ESC. BAS. GABRIELA MISTRAL DE SAN MIGUEL</t>
  </si>
  <si>
    <t>LICEO VILLA LA PINTANA</t>
  </si>
  <si>
    <t>ENGLISH LADIES SCHOOL</t>
  </si>
  <si>
    <t>ESCUELA FRANCISCO OCHAGAVIA HURTADO</t>
  </si>
  <si>
    <t>ESCUELA PARTICULAR COLEGIO CHILENO</t>
  </si>
  <si>
    <t>LICEO PART.SUBVENCIONADO AVDA PRINCIPAL</t>
  </si>
  <si>
    <t>ESCUELA LOS PIMIENTOS</t>
  </si>
  <si>
    <t>ESCUELA ANDRES PUIG FERRER</t>
  </si>
  <si>
    <t>ESCUELA RAUL SANCHEZ CERDA</t>
  </si>
  <si>
    <t>ESCUELA IBACACHE</t>
  </si>
  <si>
    <t>ESCUELA LOS HUAPES</t>
  </si>
  <si>
    <t>ESCUELA PARTICULAR AGUA TENDIDA</t>
  </si>
  <si>
    <t>ESCUELA BAS. DE ADULTOS AGUSTIN CALDERON ROJA</t>
  </si>
  <si>
    <t>ESC.PARTIC.RP.ARTURO ROSE-INNE SS. CC.</t>
  </si>
  <si>
    <t>JARDIN INFANTIL ESTRELLITA</t>
  </si>
  <si>
    <t>ESCUELA J. PERELLO</t>
  </si>
  <si>
    <t>INST.AGRICOLA  ARTESANAL KUSAYAPU</t>
  </si>
  <si>
    <t>JARDIN INFANTIL DE LAS AMERICAS</t>
  </si>
  <si>
    <t>JARDIN INFANTIL GIRASOL</t>
  </si>
  <si>
    <t>JARDIN INFANTIL MATEITO`S</t>
  </si>
  <si>
    <t>LICEO HARAVICU</t>
  </si>
  <si>
    <t>JARDIN INFANTIL LOS PEQUITAS</t>
  </si>
  <si>
    <t>JARDIN INFANTIL STA.TERESITA DE LOS ANDES</t>
  </si>
  <si>
    <t>ESC. ESP. TRAS. DE LA COMUNIC. HELLEN KELLER</t>
  </si>
  <si>
    <t>JARDIN INFANTIL EMMANUEL MOUNIER</t>
  </si>
  <si>
    <t>ESCUELA DE LENGUAJE LOS MONTES</t>
  </si>
  <si>
    <t>ESCUELA BASICA EL PALOMO</t>
  </si>
  <si>
    <t>ESCUELA PARVULOS DESERET</t>
  </si>
  <si>
    <t>ESCUELA ESPECIAL LOS SAUCES</t>
  </si>
  <si>
    <t>COLEGIO DE EDUC. DE ADULTOS BILBAO</t>
  </si>
  <si>
    <t>SCUOLA ITALIANA VIÑA DEL MAR</t>
  </si>
  <si>
    <t>ESC.DE LENGUAJE CEDIATRIN</t>
  </si>
  <si>
    <t>COLEGIO JEAN PIAGET</t>
  </si>
  <si>
    <t>JARDIN INFANTIL HORMIGUITA VIAJERA</t>
  </si>
  <si>
    <t>ESC. DE TRASTORNOS DE LA COMUNIC. NAHUEL</t>
  </si>
  <si>
    <t>COLEGIO VALLE SANTA CRUZ</t>
  </si>
  <si>
    <t>CENTRO PARA EL DESARROLLO TECNOLOGICO</t>
  </si>
  <si>
    <t>ESCUELA MUNICIPAL DE ADULTOS NUEVA ESPERANZA</t>
  </si>
  <si>
    <t>JARDIN INFANTIL JUGANDO  APRENDO</t>
  </si>
  <si>
    <t>ESCUELA SANTA ELENA DE CALCOY</t>
  </si>
  <si>
    <t>ESCUELA BASICA MARTIN NANCUPIL</t>
  </si>
  <si>
    <t>YORK COLLEGE</t>
  </si>
  <si>
    <t>JARDIN INFANTIL RUCALEN</t>
  </si>
  <si>
    <t>COLEGIO UNION COLLEGE</t>
  </si>
  <si>
    <t>LICEO AMBIENTAL AYACARA</t>
  </si>
  <si>
    <t>COLEGIO ANTULIWEN</t>
  </si>
  <si>
    <t>ESCUELA BASICA BORDEMAR</t>
  </si>
  <si>
    <t>COLEGIO DE AVANZADA TERRA NOVA</t>
  </si>
  <si>
    <t>COMPLEJO EDUCACIONAL LOS COPIHUES</t>
  </si>
  <si>
    <t>ESCUELA DE LENGUAJE SAN MIGUEL</t>
  </si>
  <si>
    <t>COLEGIO BRITISCH ROYAL SCHOOL</t>
  </si>
  <si>
    <t>ESCUELA ANEXO LO CANAS</t>
  </si>
  <si>
    <t>ESCUELA ESPECIAL IDELEN</t>
  </si>
  <si>
    <t>ANEXO NR.2 CRECES</t>
  </si>
  <si>
    <t>COLEGIO THE CASBOR SCHOOL</t>
  </si>
  <si>
    <t>ESCUELA ESPECIAL PARTICULAR GRIBEL</t>
  </si>
  <si>
    <t>ESC. ESPECIAL SANTA TERESA DE LOS ANDES DE MA</t>
  </si>
  <si>
    <t>INSTIT.CAPITAN JOSE LUIS ARANEDA C.</t>
  </si>
  <si>
    <t>CENTRO EDUCACIONAL NUESTRO FUTURO</t>
  </si>
  <si>
    <t>COLEGIO POLIV. MONTE CARMELO</t>
  </si>
  <si>
    <t>COLEGIO PART. WE TRIPANTU</t>
  </si>
  <si>
    <t>ESCUELA ESP. MONTE Y LUNA</t>
  </si>
  <si>
    <t>ESCUELA BASICA N°2015 SAN CRISTOBAL</t>
  </si>
  <si>
    <t>ESCUELA DE PARVULOS N°2043 NIDO AZUL</t>
  </si>
  <si>
    <t>ESCUELA ESP. ASPAUT CORDILLERA</t>
  </si>
  <si>
    <t>ESCUELA BASICA TIERRASOL MONTESSORI</t>
  </si>
  <si>
    <t>COLEGIO EMPRENDER LARAPINTA DE ADULTOS</t>
  </si>
  <si>
    <t>ESC DE PARVULOS CRECER CREANDO</t>
  </si>
  <si>
    <t>CENTRO DE ESTUDIOS FRANCISCO BILBAO COYHAIQUE</t>
  </si>
  <si>
    <t>JARDIN INFANTIL Y SALA CUNA TRINIDAD</t>
  </si>
  <si>
    <t>JARDIN INFANTIL TRINIDAD</t>
  </si>
  <si>
    <t>JARDIN IN FANTIL LOS ENCINOS</t>
  </si>
  <si>
    <t>COLEGIO JULIA DE LA BARRA CAMPOS</t>
  </si>
  <si>
    <t>ESCUELA PADRE CLARET</t>
  </si>
  <si>
    <t>ESCUELA BASICA EL TEBAL</t>
  </si>
  <si>
    <t>ESCUELA BASICA JORQUERA</t>
  </si>
  <si>
    <t>ESC.BASICA JUAN GUZMAN CRUCHAGA</t>
  </si>
  <si>
    <t>VILLA MINERA ANDINA</t>
  </si>
  <si>
    <t>ESCUELA BASICA ARCHI</t>
  </si>
  <si>
    <t>COLEGIO WINTERHILL</t>
  </si>
  <si>
    <t>COLEGIO CARLOS CONDELL</t>
  </si>
  <si>
    <t>LICEO RODRIGO DE ARAYA</t>
  </si>
  <si>
    <t>COLEGIO RELIGIOSAS HOSPITALARIAS SN.JOSE</t>
  </si>
  <si>
    <t>SCUOLA ITALIANA GIROLAMO LONGHI</t>
  </si>
  <si>
    <t>ESCUELA FRANCISCO ECHEVERRIA</t>
  </si>
  <si>
    <t>ESCUELA ALBERTO HURTADO CRUCHAGA</t>
  </si>
  <si>
    <t>ESCUELA BASICA VALLE ABAJO</t>
  </si>
  <si>
    <t>ESCUELA BARRANCAS</t>
  </si>
  <si>
    <t>ESCUELA LOS VALLES</t>
  </si>
  <si>
    <t>ESCUELA MUNICIPAL EUSEBIO ABARCA</t>
  </si>
  <si>
    <t>ESCUELA SANTA AGUEDA</t>
  </si>
  <si>
    <t>ESCUELA HUALMAPU</t>
  </si>
  <si>
    <t>ESCUELA CAPITAN PEDRO HERNAN TRIZANO</t>
  </si>
  <si>
    <t>ESCUELA MANUEL FRANCISCO MESA SECO</t>
  </si>
  <si>
    <t>FLORENCIO GARCIA CANALES</t>
  </si>
  <si>
    <t>ESCUELA CHACRA DE TRES PESOS</t>
  </si>
  <si>
    <t>ESCUELA TEJERIAS</t>
  </si>
  <si>
    <t>ESCUELA BASICA EL PALO</t>
  </si>
  <si>
    <t>ESCUELA ELEUTERIO RAMIREZ M.</t>
  </si>
  <si>
    <t>ESCUELA RINCONADA DEL DIGUILLIN</t>
  </si>
  <si>
    <t>ESCUELA LLAHUECUY</t>
  </si>
  <si>
    <t>ESCUELA DARIO BARRUETO MOLINET</t>
  </si>
  <si>
    <t>ESCUELA BASICA EL LITRE</t>
  </si>
  <si>
    <t>ESCUELA BASICA EL DURAZNO</t>
  </si>
  <si>
    <t>ESCUELA BASICA SECTOR PARAGUAY</t>
  </si>
  <si>
    <t>ESCUELA SAN FRANCISCO DE MONTERREY</t>
  </si>
  <si>
    <t>COLEGIO CLAUDIO MATTE PEREZ</t>
  </si>
  <si>
    <t>ESCUELA CHOME</t>
  </si>
  <si>
    <t>ESCUELA BASICA PUERTO MONTT</t>
  </si>
  <si>
    <t>ESCUELA BASICA QUEBRADA DE RIFFO</t>
  </si>
  <si>
    <t>ESCUELA BASICA SAN ANTONIO DE CUDA</t>
  </si>
  <si>
    <t>ESC. BASICA CHANLEO</t>
  </si>
  <si>
    <t>ESCUELA BASICA PEMEHUE</t>
  </si>
  <si>
    <t>ESCUELA BASICA VILLA CURACO</t>
  </si>
  <si>
    <t>ESCUELA BASICA EL AVELLANO</t>
  </si>
  <si>
    <t>ESCUELA PARTICULAR PINGUIDAHUE ARRIBA</t>
  </si>
  <si>
    <t>ESCUELA DE LLIULLIUCURA</t>
  </si>
  <si>
    <t>ESC. BASICA DOLLINCO BAJO</t>
  </si>
  <si>
    <t>ESCUELA SANTA ANA</t>
  </si>
  <si>
    <t>ESCUELA CATRICO LA LUNA</t>
  </si>
  <si>
    <t>ESCUELA HUINCACARA SUR</t>
  </si>
  <si>
    <t>ESCUELA BASICA HUILLINCO</t>
  </si>
  <si>
    <t>ESCUELA BASICA  CALFUCO</t>
  </si>
  <si>
    <t>ESCUELA FILOCO</t>
  </si>
  <si>
    <t>ESCUELA HUALLIZADA</t>
  </si>
  <si>
    <t>ESCUEL RAYEN MAPU</t>
  </si>
  <si>
    <t>ESCUELA RIO BUENO</t>
  </si>
  <si>
    <t>ESCUELA LAS DELICIAS</t>
  </si>
  <si>
    <t>ESCUELA PENEHUE</t>
  </si>
  <si>
    <t>ESCUELA PARTICULAR QUEUPUE</t>
  </si>
  <si>
    <t>ESCUELA HILOHUE</t>
  </si>
  <si>
    <t>ESCUELA RURAL LOCUCHE</t>
  </si>
  <si>
    <t>ESCUELA RURAL COMUNIDAD CHINURA</t>
  </si>
  <si>
    <t>ESCUELA RURAL HUIPEL</t>
  </si>
  <si>
    <t>ESCUELA RURAL LINDA FLOR</t>
  </si>
  <si>
    <t>ESCUELA RURAL CULTRUNCAHUE</t>
  </si>
  <si>
    <t>ESCUELA RURAL LOS RAULIES</t>
  </si>
  <si>
    <t>ESCUELA RURAL LOS NADIS</t>
  </si>
  <si>
    <t>ESCUELA RURAL TRANGUIL</t>
  </si>
  <si>
    <t>ESCUELA RURAL LOS SAUCES</t>
  </si>
  <si>
    <t>ESCUELA RURAL MAIPUE</t>
  </si>
  <si>
    <t>ESCUELA RURAL COLONIA PONCE</t>
  </si>
  <si>
    <t>ESCUELA RURAL COLONIA JOSE ZAGAL A.</t>
  </si>
  <si>
    <t>ESCUELA RURAL ARNOLDO KEIM</t>
  </si>
  <si>
    <t>ESCUELA RURAL QUENUIR BAJO</t>
  </si>
  <si>
    <t>ESCUELA RURAL CHAURAHUE</t>
  </si>
  <si>
    <t>ESCUELA RURAL LLIUCO MONTANA</t>
  </si>
  <si>
    <t>ESCUELA RURAL RIO AITUY</t>
  </si>
  <si>
    <t>ESCUELA PARTICULAR NTRA.SRA.DE LOURDES</t>
  </si>
  <si>
    <t>LICEO ESTADOS AMERICANOS</t>
  </si>
  <si>
    <t>ESCUELA ENRIQUE MOLINA GARMENDIA</t>
  </si>
  <si>
    <t>ESCUELA DE PARVULOS HEINRICH HIGH SCHOOL</t>
  </si>
  <si>
    <t>CENTRO EDUCACIONAL MUNICIPAL SAN JOAQUIN</t>
  </si>
  <si>
    <t>ESCUELA BASICA VENTURA MATURANA BARAHONA</t>
  </si>
  <si>
    <t>ESCUELA CONQUISTANDO FUTURO</t>
  </si>
  <si>
    <t>ESCUELA DE PARVULOS RICITOS DE ORO</t>
  </si>
  <si>
    <t>ESCUELA DE PARVULOS N° 748 SANTA CATALINA</t>
  </si>
  <si>
    <t>LICEO INDUSTRIAL DOMINGO MATTE MESIAS</t>
  </si>
  <si>
    <t>ESCUELA DE QUELENTARO ALTO</t>
  </si>
  <si>
    <t>CENTRO DE TRAT.INTEGRAL LAS BUGANVILLIAS</t>
  </si>
  <si>
    <t>ESCUELA PARTICULAR MARIA LORETO</t>
  </si>
  <si>
    <t>ESC. BASICA QUINACO</t>
  </si>
  <si>
    <t>LICEO ROSA TOCORNAL</t>
  </si>
  <si>
    <t>JARDIN INFANTIL  MICKEY JUNIOR</t>
  </si>
  <si>
    <t>JARDIN INFANTIL KUNAMASTA</t>
  </si>
  <si>
    <t>ESCUELA ESP DE LENGUAJE ABECEDIN</t>
  </si>
  <si>
    <t>ESCUELA DIFERENCIAL GERMINAR</t>
  </si>
  <si>
    <t>COLEGIO SAN FRANCISCO DE ASIS LOCAL ANEXO</t>
  </si>
  <si>
    <t>ESCUELA ESPECIAL UNPADE COQUIMBO</t>
  </si>
  <si>
    <t>JARDIN INFANTIL ENTRETE - AMIGOS</t>
  </si>
  <si>
    <t>JARDIN INFANTIL RINCON DE CUENTOS</t>
  </si>
  <si>
    <t>COLEGIO NACIONAL SANTA ANA</t>
  </si>
  <si>
    <t>LICEO TEC.PROF. OBISPO RAFAEL LIRA INFANTE</t>
  </si>
  <si>
    <t>ESCUELA DE PARVULOS  PIRAMIDAL</t>
  </si>
  <si>
    <t>JARDIN INFANTIL MI REMOLINO</t>
  </si>
  <si>
    <t>JARDIN INFANTIL AGUALUNA</t>
  </si>
  <si>
    <t>ESC.ESP.MUN.DE LENGUAJE APRENDIENDO JUNTO</t>
  </si>
  <si>
    <t>JARDIN INFANTIL DISNEY SCHOOL</t>
  </si>
  <si>
    <t>ESCUELA NUEVA ALBORADA</t>
  </si>
  <si>
    <t>ESCUELA MOTROLHUE ANEXO ESC.F461</t>
  </si>
  <si>
    <t>ESCUELA PARTICULAR LOS RISCOS</t>
  </si>
  <si>
    <t>JARDIN INFANTIL BRITANIA</t>
  </si>
  <si>
    <t>LICEO AGRICOLA MAFIL</t>
  </si>
  <si>
    <t>JARDIN INFANTIL ZONA DE NIÑOS</t>
  </si>
  <si>
    <t>ESCUELA PART.ESPECIAL SAN IGNACIO</t>
  </si>
  <si>
    <t>JARDIN INFANTIL ELITE</t>
  </si>
  <si>
    <t>LICEO COMERCIAL BARTOLOME DE LAS CASAS</t>
  </si>
  <si>
    <t>ESC.ESP.LENG.PARA PARV.JUAN BAUTISTA DE LA</t>
  </si>
  <si>
    <t>ESCUELA DE PARVULOS HUANILEN</t>
  </si>
  <si>
    <t>ESCUELA PICHACHEN NELTUME</t>
  </si>
  <si>
    <t>ESCUELA E-36 ANEXO</t>
  </si>
  <si>
    <t>COLEGIO BUENAVENTURA</t>
  </si>
  <si>
    <t>ESCUELA BASICA PARTICULAR LUMEN VIAE N.2</t>
  </si>
  <si>
    <t>ESC. DE PARVULOS LAS ARAUCARIAS</t>
  </si>
  <si>
    <t>ESC. ESPECIAL SAN JORGE DE QTA. NORMAL</t>
  </si>
  <si>
    <t>ESCUELA DE PARVULOS LOS MOLINITOS</t>
  </si>
  <si>
    <t>ESC. ESP. PART. SAN RAFAEL DE MACUL</t>
  </si>
  <si>
    <t>COLEGIO PART. ARGENTINO DEL SAGRADO CORAZON D</t>
  </si>
  <si>
    <t>ESCUELA BAS. PART. LUMEN VIAE N_ 3</t>
  </si>
  <si>
    <t>ESC. DE PARV. PART. MENCHILD</t>
  </si>
  <si>
    <t>ESCUELA DE PARV. LAS ROSAS</t>
  </si>
  <si>
    <t>ESCUELA DE PARV. PETER PAN</t>
  </si>
  <si>
    <t>ESCUELA DE PARVULOS N°2125 SANTIAGO-QUILICURA</t>
  </si>
  <si>
    <t>COLEGIO ROCKVILLE COLLEGE</t>
  </si>
  <si>
    <t>ESCUELA DE PARV. CRISTIANO HOSSANA</t>
  </si>
  <si>
    <t>ESCUELA DE PARV. PIMPOLLITOS</t>
  </si>
  <si>
    <t>ESCUELA INGLES FABIOLA ALARCON</t>
  </si>
  <si>
    <t>COLEGIO HERMANOS CLARK</t>
  </si>
  <si>
    <t>ASIVA</t>
  </si>
  <si>
    <t>JARDIN INFANTIL HANSEL Y GRETEL</t>
  </si>
  <si>
    <t>ESCUELA MUNICIPAL JUVENCIO VALLE</t>
  </si>
  <si>
    <t>ESCUELA LA RINCONADA</t>
  </si>
  <si>
    <t>ESCUELA COIPUE ALTO</t>
  </si>
  <si>
    <t>ESCUELA RICARDO GONZALEZ</t>
  </si>
  <si>
    <t>ESCUELA PANTANILLO</t>
  </si>
  <si>
    <t>ESCUELA TABOLGUEN</t>
  </si>
  <si>
    <t>ESCUELA BASICA SANTA CRUZ DE CUCA</t>
  </si>
  <si>
    <t>ESCUELA BASICA LUCUMAVIDA</t>
  </si>
  <si>
    <t>ESCUELA VERQUICO</t>
  </si>
  <si>
    <t>ESCUELA CAPE</t>
  </si>
  <si>
    <t>ESCUELA LAS GARZAS</t>
  </si>
  <si>
    <t>ESCUELA SAN MIGUEL DE ABLEMO</t>
  </si>
  <si>
    <t>ESCUELA EL TRANQUE</t>
  </si>
  <si>
    <t>ESCUELA BASICA VILLA SAN PABLO</t>
  </si>
  <si>
    <t>ESCUELA BASICA HUENUCHEO</t>
  </si>
  <si>
    <t>ESCUELA BASICA PUAHUN</t>
  </si>
  <si>
    <t>CENTRO DE EDUC.DE ADULTOS W.REBOLLEDO</t>
  </si>
  <si>
    <t>ESC. BASICA ALBOYANCO</t>
  </si>
  <si>
    <t>ESCUELA BASICA ALTIVA ARAUCARIA</t>
  </si>
  <si>
    <t>ESC.BASICA ERNESTO RIQUELME</t>
  </si>
  <si>
    <t>ESCUELA PARTICULAR UNION VENECIA</t>
  </si>
  <si>
    <t>ESCUELA PARTICULAR SANTA LUCIA</t>
  </si>
  <si>
    <t>ESCUELA PARTICULAR LAS CARPAS</t>
  </si>
  <si>
    <t>ESCUELA PARTICULAR CATRIMALAL</t>
  </si>
  <si>
    <t>ESC. BASICA PITRUNCO</t>
  </si>
  <si>
    <t>ESCUELA LA FRONTERA</t>
  </si>
  <si>
    <t>ESCUELA PARTICULAR LLAU LLAU</t>
  </si>
  <si>
    <t>ESCUELA MILLEHUIN ALTO</t>
  </si>
  <si>
    <t>ESCUELA MUNE ALTO</t>
  </si>
  <si>
    <t>ESCUELA PARTICULAR LOLO RUCA</t>
  </si>
  <si>
    <t>ESCUELA LAS LOICAS</t>
  </si>
  <si>
    <t>ESCUELA PULIL</t>
  </si>
  <si>
    <t>ESCUELA LLOLLINCO</t>
  </si>
  <si>
    <t>ESCUELA MUNICIPAL LA MAPU</t>
  </si>
  <si>
    <t>ESCUELA PARTICULAR EUSEBIO LILLO</t>
  </si>
  <si>
    <t>ESC. BASICA CACIQUE HUEICHAQUEO</t>
  </si>
  <si>
    <t>ESC. BASICA SANTA LIDIA</t>
  </si>
  <si>
    <t>ESCUELA ALTAMIRA</t>
  </si>
  <si>
    <t>ESCUELA PARTICULAR CARDAL</t>
  </si>
  <si>
    <t>ESCUELA BASICA EL PAJAL</t>
  </si>
  <si>
    <t>COLEGIO PARTICULAR SAN AGUSTIN</t>
  </si>
  <si>
    <t>ESCUELA RURAL CHAUQUEN</t>
  </si>
  <si>
    <t>ESCUELA RURAL PULLINQUE ALTO</t>
  </si>
  <si>
    <t>ESCUELA PARTICULAR COTRILLA CHICO</t>
  </si>
  <si>
    <t>ESCUELA RURAL CHAPACO</t>
  </si>
  <si>
    <t>ESCUELA RURAL SAN FRANCISCO DE ASIS</t>
  </si>
  <si>
    <t>ESCUELA RURAL DE VILLA BUENAVENTURA</t>
  </si>
  <si>
    <t>ESCUELA RURAL LOS CIRUELOS</t>
  </si>
  <si>
    <t>ESCUELA RURAL JAVIERA CARRERA</t>
  </si>
  <si>
    <t>ESCUELA RURAL PILPILEHUE</t>
  </si>
  <si>
    <t>ESCUELA RURAL VILLA MARITIMA</t>
  </si>
  <si>
    <t>ESCUELA RURAL LELBUN</t>
  </si>
  <si>
    <t>ESCUELA RIO CLARO</t>
  </si>
  <si>
    <t>ESCUELA BASICA DR JUAN VERDAGUER PLANAS</t>
  </si>
  <si>
    <t>LICEO MANUEL BULNES DE SANTIAGO</t>
  </si>
  <si>
    <t>ESCUELA PARTICULAR PRESIDENTE LINCOLN</t>
  </si>
  <si>
    <t>ESCUELA DE PARVULOS AMERICAN COLLEGE</t>
  </si>
  <si>
    <t>ESCUELA BASICA ATATURK</t>
  </si>
  <si>
    <t>ESCUELA BASICA COPENHAGUE</t>
  </si>
  <si>
    <t>ESCUELA EL TRANSITO</t>
  </si>
  <si>
    <t>JARDIN INFANTIL MICKEY MOUSE</t>
  </si>
  <si>
    <t>ESCUELA DE ADULTOS SATELITE CASABLANCA</t>
  </si>
  <si>
    <t>L.VESP. MANUEL SANCHEZ BEGUIRISTAIN.</t>
  </si>
  <si>
    <t>ESCUELA BASICA MADRE BERNARDA</t>
  </si>
  <si>
    <t>ESCUELA PARTICULAR JUNTA DE NANCAHUE</t>
  </si>
  <si>
    <t>ESCUELA PARTICULAR GENERAL CARRERA</t>
  </si>
  <si>
    <t>COLEGIO DE ADULTOS YANQUIRAY</t>
  </si>
  <si>
    <t>ESC.DE PARVULOS NACIONALITO</t>
  </si>
  <si>
    <t>J.  I.  INTI</t>
  </si>
  <si>
    <t>ESCUELA ANEXO REPUBLICA DE CROACIA</t>
  </si>
  <si>
    <t>JARDIN INFANTIL MI RAYITO DEL SOLAZ</t>
  </si>
  <si>
    <t>COL. NAUTICO SAN LUCIANO</t>
  </si>
  <si>
    <t>COLEGIO PART.JOHN F. KENNEDY</t>
  </si>
  <si>
    <t>ESCUELA PARA ADULTOS NUEVOS HORIZONTES</t>
  </si>
  <si>
    <t>JARDIN INFANTIL LA NONA</t>
  </si>
  <si>
    <t>JARDIN INFANTIL VARITA MAGICA</t>
  </si>
  <si>
    <t>KID´S WORDL SCHOOL ANEXO</t>
  </si>
  <si>
    <t>ESCUELA PARA ADULTOS LOS TRES MONTES</t>
  </si>
  <si>
    <t>JARDIN INFANTIL VILLA ALEGRIA</t>
  </si>
  <si>
    <t>JARDIN INFANTIL NINOS FELICES</t>
  </si>
  <si>
    <t>COLEGIO DE ADULTOS LA TRIADA</t>
  </si>
  <si>
    <t>ESCUELA ESP. DE LENGUAJE EDAD DE ORO</t>
  </si>
  <si>
    <t>ESCUELA HERMANO EMETERIO JOSE</t>
  </si>
  <si>
    <t>ESCUELA DE PARVULOS ALONSITO</t>
  </si>
  <si>
    <t>ESC. DE PARVULOS CLARITO DE LUNA</t>
  </si>
  <si>
    <t>COLEGIO NUEVA  AMERICA</t>
  </si>
  <si>
    <t>ESCUELA DE PARVULOS BROTES NUEVOS</t>
  </si>
  <si>
    <t>COLEGIO MANUEL BARROS BORGONO</t>
  </si>
  <si>
    <t>COLEGIO DE LENGUAJE SANTA TERESA</t>
  </si>
  <si>
    <t>ESC.PARVULOS EMBAJADORES DEL REY</t>
  </si>
  <si>
    <t>COLEGIO SANTA TERESITA DE JESUS</t>
  </si>
  <si>
    <t>JARDIN INFANTIL ABANICO</t>
  </si>
  <si>
    <t>ESCUELA MUNICIPAL DE PIHUCHEN</t>
  </si>
  <si>
    <t>CENTRO DE APRENDIZAJE INTEGRAL ARTIFICES</t>
  </si>
  <si>
    <t>ESC. ESPECIAL DE LENGUAJE NINO JESUS</t>
  </si>
  <si>
    <t>ESCUELA TRASTORNOS DE LA COMUNICACION NAHUEL</t>
  </si>
  <si>
    <t>JARDIN INFANTIL GOFITO</t>
  </si>
  <si>
    <t>INSTITUTO CRISTIANO DE EDUCACION CAP EDUMASTE</t>
  </si>
  <si>
    <t>CENTRO EDUCACIONAL DE ADULTOS  PITAGORAS</t>
  </si>
  <si>
    <t>ESCUELA DE LENGUAJE LICARAYEN</t>
  </si>
  <si>
    <t>ESCUELA PROMAS</t>
  </si>
  <si>
    <t>ESCUELA PARTICULAR MOLCO NI MELI REWE</t>
  </si>
  <si>
    <t>LICEO VESPERTINO DE ADULTOS CALAFQUEN</t>
  </si>
  <si>
    <t>COMPLEJO EDUCACIONAL EL VALLE DE PUCON</t>
  </si>
  <si>
    <t>ESCUELA ESP. HOSPITALARIA SAN JOSE</t>
  </si>
  <si>
    <t>ESCUELA PARTICULAR MELIPUE</t>
  </si>
  <si>
    <t>JARDIN INFANTIL PAZ Y AMOR II</t>
  </si>
  <si>
    <t>ESCUELA PARTICULAR EL PESCADO</t>
  </si>
  <si>
    <t>CENTRO DE ADULTOS SAN SEBASTIAN</t>
  </si>
  <si>
    <t>ESC.PARTICULAR ESPERANZA CORDILLERANA</t>
  </si>
  <si>
    <t>ESCUELA BASICA LUZ DEL CORCOVADO</t>
  </si>
  <si>
    <t>UNIVERSAL COLLEGE</t>
  </si>
  <si>
    <t>LICEO TECNOLOGICO LUZ DE LAS NACIONES</t>
  </si>
  <si>
    <t>CENTRO EDUC. ENS. BAS.COLEGIO KALEM</t>
  </si>
  <si>
    <t>LICEO POLITECNICO PUERTO MONTT</t>
  </si>
  <si>
    <t>COLEGIO POLIVALENTE AMERICAN COLLEGE</t>
  </si>
  <si>
    <t>CENTRO DE EDUCACION DE ADULTOS APRENDER</t>
  </si>
  <si>
    <t>JARDIN INFANTIL FRUTILLITA</t>
  </si>
  <si>
    <t>COLEGIO CRISTIANO AMANECER</t>
  </si>
  <si>
    <t>DIVINA PASTORA DE JESUS</t>
  </si>
  <si>
    <t>COLEGIO SANTA MARIA DE PROVIDENCIA</t>
  </si>
  <si>
    <t>SCUOLA ITALIANA VITTORIO MONTIGLIO ANEXO</t>
  </si>
  <si>
    <t>ESC. BASICA ONCOLOGICA HOSPITAL LUIS CALVO MA</t>
  </si>
  <si>
    <t>COLEGIO TEC. PROFESIONAL DON ENRIQUE ALVEAR</t>
  </si>
  <si>
    <t>COLEGIO PARTICULAR SAINT JOSEPH</t>
  </si>
  <si>
    <t>COLEGIO CRISTIANO GANDARILLAS</t>
  </si>
  <si>
    <t>MELODIA</t>
  </si>
  <si>
    <t>ESCUELA PARVULOS MIRADOR DE PUENTE ALTO</t>
  </si>
  <si>
    <t>ESCUELA DE PARVULOS MUNICIPAL ALTUE</t>
  </si>
  <si>
    <t>ESCUELA ESP. FRANCISCA MACKARENA</t>
  </si>
  <si>
    <t>ESC. DE PARVULOS PART. VILLA NUEVA</t>
  </si>
  <si>
    <t>ESCUELA DE PARVULOS MILITO</t>
  </si>
  <si>
    <t>ESCUELA PARVULOS PEQUENO MUNDO</t>
  </si>
  <si>
    <t>ESC. BASICA PART. SANTA MARIA DE NAZARETH</t>
  </si>
  <si>
    <t>ESC. PARV. PART. LAS GOLONDRINAS</t>
  </si>
  <si>
    <t>ESCUELA DE PARVULOS MARY ANNE DE CONCHALI</t>
  </si>
  <si>
    <t>ESCUELA DE PARVULOS N° 2045 INTI-PAUMA</t>
  </si>
  <si>
    <t>ESCUELA PARV. REFUGIO FELIZ EJERCITO DE SALVA</t>
  </si>
  <si>
    <t>ESCUELA BAS. JESUS DE LA MISERICORDIA</t>
  </si>
  <si>
    <t>ESCUELA DE PARVULOS EL MUNDO FELIZ</t>
  </si>
  <si>
    <t>ESCUELA BASICA N°2117 MONTE PEHUEN</t>
  </si>
  <si>
    <t>CENTRO EDUCACIONAL DE AD. ITP</t>
  </si>
  <si>
    <t>COLEGIO DE AD. FORJANDO FUTURO CURACAVI</t>
  </si>
  <si>
    <t>ESCUELA BAS. VILLA NUEVA</t>
  </si>
  <si>
    <t>CENTRO DE EDUC. INTEG. DE AD. FORJANDO FUTURO</t>
  </si>
  <si>
    <t>ESCUELA DE PARVULOS SNOOPY DE LA FLORIDA</t>
  </si>
  <si>
    <t>CENTRO EDUCACIONAL DE ADULTOS LOPE DE VEGA</t>
  </si>
  <si>
    <t>ESCUELA DE PARVULOS KUKY</t>
  </si>
  <si>
    <t>COLEGIO SAN PIO DE PETRELCINA DE BUIN</t>
  </si>
  <si>
    <t>ESCUELA BASICA MARIA QUITERIA RAMIREZ</t>
  </si>
  <si>
    <t>ESCUELA BASICA ALHUEMILLA</t>
  </si>
  <si>
    <t>ESCUELA BASICA CERRO NEGRO</t>
  </si>
  <si>
    <t>ESCUELA LEOPOLDO AHUMADA LEMUS</t>
  </si>
  <si>
    <t>ESCUELA PARTICULAR BAMBI</t>
  </si>
  <si>
    <t>COLEGIO  MADRID</t>
  </si>
  <si>
    <t>COLEGIO JERUSALEN</t>
  </si>
  <si>
    <t>COLEGIO SSCC PADRES FRANCESES</t>
  </si>
  <si>
    <t>JARDIN INFANTIL GULLIVER</t>
  </si>
  <si>
    <t>ESCUELA MUNICIPAL VILLA MANUEL LARRAIN</t>
  </si>
  <si>
    <t>ESCUELA ALTO COLORADO</t>
  </si>
  <si>
    <t>ESCUELA MUNICIPAL TOPOCALMA</t>
  </si>
  <si>
    <t>ESCUELA HOGAR REPUBLICA ALEMANA</t>
  </si>
  <si>
    <t>ESCUELA JOSE A. MANSO DE VELASCO</t>
  </si>
  <si>
    <t>ESCUELA SANTIAGO SANCHEZ HERRANS</t>
  </si>
  <si>
    <t>ESCUELA QUILVO</t>
  </si>
  <si>
    <t>ESCUELA ADRIAN PARRA CARES</t>
  </si>
  <si>
    <t>ESCUELA DR.FRANCISCO MEZA FERNANDEZ</t>
  </si>
  <si>
    <t>ESCUELA CAPELLANIA</t>
  </si>
  <si>
    <t>ESCUELA LONCUALHUE</t>
  </si>
  <si>
    <t>ESCUELA TOQUIHUA</t>
  </si>
  <si>
    <t>ESCUELA SANTA ROSA-LAS RAICES</t>
  </si>
  <si>
    <t>ESCUELA BASICA LAS HIGUIERAS</t>
  </si>
  <si>
    <t>ESCUELA BASICA TOTORAL</t>
  </si>
  <si>
    <t>ESCUELA BASICA LAS ROSAS DE DICAHUE</t>
  </si>
  <si>
    <t>ESCUELA BASICA SANTA LAURA DE RARINCO</t>
  </si>
  <si>
    <t>ESCUELA EL TAMBILLO</t>
  </si>
  <si>
    <t>ESCUELA MUNICIPAL DE ADULTOS</t>
  </si>
  <si>
    <t>ESCUELA MUNICIPAL PERIGALLO</t>
  </si>
  <si>
    <t>ESCUELA MUNICIPAL CHOIGUE ALTO</t>
  </si>
  <si>
    <t>ESCUELA MUNICIPAL LOS DESPACHOS</t>
  </si>
  <si>
    <t>ESCUELA EBENEZER</t>
  </si>
  <si>
    <t>ESCUELA BASICA PAREDONES</t>
  </si>
  <si>
    <t>ESCUELA BASICA EL QUILLAY</t>
  </si>
  <si>
    <t>ESCUELA BASICA PICHIPEHUEN</t>
  </si>
  <si>
    <t>ESCUELA BASICA LLALLACURA</t>
  </si>
  <si>
    <t>ESC. BASICA BARROS NEGROS</t>
  </si>
  <si>
    <t>ESCUELA PARTICULAR SAN GERARDO</t>
  </si>
  <si>
    <t>ESCUELA PARTICULAR PLOM METRENCO</t>
  </si>
  <si>
    <t>COL.INGLES GEORGE CHAYTOR(RES139-02-08)</t>
  </si>
  <si>
    <t>ESC. BASICA CAMPESINA</t>
  </si>
  <si>
    <t>ESCUELA BASICA EL CRUCERO G 318</t>
  </si>
  <si>
    <t>ESC. BASICA METO NORTE</t>
  </si>
  <si>
    <t>ESC. LAS MARGARITAS</t>
  </si>
  <si>
    <t>ESCUELA BASICA MANQUEPAN</t>
  </si>
  <si>
    <t>ESC. BASICA CAHUINPANGUE</t>
  </si>
  <si>
    <t>ESCUELA MUNICIPAL SENDERO DEL ALBA</t>
  </si>
  <si>
    <t>ESCUELA PETRENCO</t>
  </si>
  <si>
    <t>ESCUELA PARTICULAR MAHUI DANCHI</t>
  </si>
  <si>
    <t>ESCUELA FLOR DEL BOSQUE</t>
  </si>
  <si>
    <t>ESCUELA SAN JOSE</t>
  </si>
  <si>
    <t>ESCUELA PARTICULAR MARANATTA</t>
  </si>
  <si>
    <t>ESCUELA RURAL QUESQUECHAN</t>
  </si>
  <si>
    <t>ESCUELA AMANECER</t>
  </si>
  <si>
    <t>ESC. ADULTOS INTEGRACION Y ESPERANZA</t>
  </si>
  <si>
    <t>ESCUELA RURAL HUEICOLLA</t>
  </si>
  <si>
    <t>ESCUELA RURAL ARCO IRIS</t>
  </si>
  <si>
    <t>ESCUELA RURAL COMUNIDAD EL MANZANO</t>
  </si>
  <si>
    <t>ESCUELA RURAL COMUNIDAD LLAY LLAY</t>
  </si>
  <si>
    <t>ESCUELA RURAL DE CUNAMO</t>
  </si>
  <si>
    <t>ESCUELA ANITA ZANINI</t>
  </si>
  <si>
    <t>ESCUELA DE CHULCHUY</t>
  </si>
  <si>
    <t>ESCUELA RURAL RIO CHALLACO</t>
  </si>
  <si>
    <t>ESCUELA RURAL LOS TORREONES</t>
  </si>
  <si>
    <t>ESCUELA DIFERENCIAL</t>
  </si>
  <si>
    <t>ESC. ESP. LENG. CARDENAL RAUL SILVA H.</t>
  </si>
  <si>
    <t>ESCUELA BASICA REINA VICTORIA</t>
  </si>
  <si>
    <t>ESC.DIFERENCIAL REPUBLICA DE SUDAFRICA</t>
  </si>
  <si>
    <t>LICEO AVENIDA INDEPENDENCIA DIURNO</t>
  </si>
  <si>
    <t>LICEO ALEMAN DE SANTIAGO</t>
  </si>
  <si>
    <t>COLEGIO JUAN BOSCO</t>
  </si>
  <si>
    <t>COLEGIO PADRE HURTADO DE MACUL</t>
  </si>
  <si>
    <t>ESCUELA BASICA NEWEN</t>
  </si>
  <si>
    <t>ESCUELA BASICA PART. COLEGIO INGLES</t>
  </si>
  <si>
    <t>CENTRO ED.ESPECIAL MARIA MONTESSORI</t>
  </si>
  <si>
    <t>COLEGIO CLARETIANO</t>
  </si>
  <si>
    <t>ESCUELA PARTICULAR BERNARDO OHIGGINS</t>
  </si>
  <si>
    <t>ESCUELA FCO.GARCIA HUIDOBRO</t>
  </si>
  <si>
    <t>ESCUELA BASICA PARTICULAR NAVIDAD</t>
  </si>
  <si>
    <t>ESCUELA MANUEL PLAZA</t>
  </si>
  <si>
    <t>ESCUELA TANTEHUE</t>
  </si>
  <si>
    <t>ESCUELA FUNDO CABIMBAO</t>
  </si>
  <si>
    <t>ESCUELA COLOMAVIDA</t>
  </si>
  <si>
    <t>ESCUELA ESPECIAL PARTICULAR LA ROSA AZUL</t>
  </si>
  <si>
    <t>ESCUELA PART.SAN FRANCISCO DE MAPUHUE</t>
  </si>
  <si>
    <t>COMPLEJO EDUCACIONAL AMERICANO</t>
  </si>
  <si>
    <t>ESC.BASICA ADULTOS PART.NUEVOS HORIZONTE</t>
  </si>
  <si>
    <t>COLEGIO SAMCA ARUMANTI</t>
  </si>
  <si>
    <t>JARDIN INFANTIL PANKARANA</t>
  </si>
  <si>
    <t>JARDIN INFANTIL SWANSEA GARDEN</t>
  </si>
  <si>
    <t>JARDIN INFANTIL  NIDITO</t>
  </si>
  <si>
    <t>JARDIN INFANTIL CORAZONES</t>
  </si>
  <si>
    <t>COLEGIO PARTICULAR SOCHIDES</t>
  </si>
  <si>
    <t>ESC  PARV  NIDITO</t>
  </si>
  <si>
    <t>ESC. PARV. NIÑO DE BELEN 2</t>
  </si>
  <si>
    <t>COLEGIO SANTA GEMITA</t>
  </si>
  <si>
    <t>COLEGIO ALEJANDRO COVARRUBIAS ZAGAL</t>
  </si>
  <si>
    <t>JARDIN INFANTIL MALLEN</t>
  </si>
  <si>
    <t>ESCUELA BASICA EL CHACAY</t>
  </si>
  <si>
    <t>JARDIN INFANTIL TERESA DE JESUS</t>
  </si>
  <si>
    <t>JARDIN INFANTIL BRISAS DEL SUR</t>
  </si>
  <si>
    <t>JARDIN INFNATIL TIRITAS DE PAPEL</t>
  </si>
  <si>
    <t>COLEGIO VIATOR EXCELSIOR</t>
  </si>
  <si>
    <t>ESCUELA DE PARVULOS ESTRELLITA</t>
  </si>
  <si>
    <t>ESCUELA DE PARVULOS MI OSITO</t>
  </si>
  <si>
    <t>ESCUELA DE PARVULOS EL CASTILLO MAGICO</t>
  </si>
  <si>
    <t>CTRO CAPACIT.Y ESTUDIOS DE ADULT.VALPARAISO</t>
  </si>
  <si>
    <t>COLEGIO CIUDAD DE PAZ</t>
  </si>
  <si>
    <t>ESCUELA DE PARVULOS TIA BESSY</t>
  </si>
  <si>
    <t>ESCUELA DE PARVULOS PILIPILON</t>
  </si>
  <si>
    <t>CTRO INTEG DE EDUCACION ANTU LONCO</t>
  </si>
  <si>
    <t>ESCUELA DE PARVULOS  JIMMY BOY</t>
  </si>
  <si>
    <t>CENTRO CAID LTDA. PETORCA</t>
  </si>
  <si>
    <t>JARDIN INFANTIL Y SALA CUNA CASA KIDS</t>
  </si>
  <si>
    <t>COLEGIO POKI HETUU</t>
  </si>
  <si>
    <t>ESC. PARVULOS NUESTRA SRA. DEL ROSARIO</t>
  </si>
  <si>
    <t>COLEGIO SAN ANDRES II</t>
  </si>
  <si>
    <t>ESCUELA ESPECIAL SAN FRANCISCO</t>
  </si>
  <si>
    <t>COLEGIO SAN ANDRES III</t>
  </si>
  <si>
    <t>COLEGIO SAN ANDRES IV</t>
  </si>
  <si>
    <t>COLEGIO CAUQUENES</t>
  </si>
  <si>
    <t>ESCUELA DE PARVULO LOS PATITOS</t>
  </si>
  <si>
    <t>COLEGIO SAN ANDRES VI</t>
  </si>
  <si>
    <t>LICEO TECNICO PROF AGRARIO LUXEMBURGO DE TENO</t>
  </si>
  <si>
    <t>COL.EDUC.PARVULARIA DANIEL GOLEMAN</t>
  </si>
  <si>
    <t>ESC.ESP.GOB. DEPART. RIGOBERTO HERNANDEZ PINO</t>
  </si>
  <si>
    <t>JARDIN INFANTIL KUKY</t>
  </si>
  <si>
    <t>COLEGIO ADULTO TECNOLOGICO DARIO SALAS</t>
  </si>
  <si>
    <t>ESCUELA DIFERENCIAL AUTISTA ASPAUT CHIGUAYANT</t>
  </si>
  <si>
    <t>ESCUELA PARTICULAR CACIQUE COLILLAN</t>
  </si>
  <si>
    <t>JARDIN INFANTIL ECOMUNDO CULTURAL</t>
  </si>
  <si>
    <t>FERNANDO IGAYMAN PEREZ</t>
  </si>
  <si>
    <t>JARDIN INFANTIL LOS POLLITOS</t>
  </si>
  <si>
    <t>LICEO POLITECN. PEOPLE HELP PEOPLE</t>
  </si>
  <si>
    <t>C.EDUC.ADULTOS MONS.ALEJANDRO JIMENEZ LEFEBLE</t>
  </si>
  <si>
    <t>CENTRO EDUC.ADULTOS SIGLO XXI</t>
  </si>
  <si>
    <t>JARDIN INFANTIL LA GOTITA</t>
  </si>
  <si>
    <t>CENTRO EDUC. INT. ADULTOS ESTRELLA DEL MAR</t>
  </si>
  <si>
    <t>COLEGIO TECNICO PROF. NUESTRA SENORA DE LOURD</t>
  </si>
  <si>
    <t>COLEGIO YAHVEH JIREH</t>
  </si>
  <si>
    <t>COLEGIO AMUYEN</t>
  </si>
  <si>
    <t>ESCUELA PART. MASTERS COLLEGE</t>
  </si>
  <si>
    <t>ESCUELA BASICA N°1403 AMERICAN BRITISH SCHOOL</t>
  </si>
  <si>
    <t>ESCUELA DE PARVUL HERNANDO DE MAGALLANES N. 2</t>
  </si>
  <si>
    <t>ESC. PARVULOS CARACOL</t>
  </si>
  <si>
    <t>CENTRO DE EDUC. CONTINUA DE LA U. MAYOR</t>
  </si>
  <si>
    <t>MASTER`S  COLLEGE</t>
  </si>
  <si>
    <t>COLEGIO PARTICULAR DE ADULTOS SOCHIDES</t>
  </si>
  <si>
    <t>ESC. BASICA PART. CANCURA</t>
  </si>
  <si>
    <t>COLEGIO TOBALABA LA FLORIDA</t>
  </si>
  <si>
    <t>ESCUELA BASICA BELEN SCHOOL</t>
  </si>
  <si>
    <t>ESCUELA BASICA SAVIA NOVA</t>
  </si>
  <si>
    <t>COLEGIO DE ADULTOS POLIV. CONDOR</t>
  </si>
  <si>
    <t>COLEGIO PART. DE ADULTO PADRE HERNAN ALESSAND</t>
  </si>
  <si>
    <t>COLEGIO PART. MANQUEHUE DE LAS CONDES</t>
  </si>
  <si>
    <t>ESC. PART. CASTILLO URIZAR</t>
  </si>
  <si>
    <t>ESCUELA PART. CRISTIANO ALFA Y OMEGA</t>
  </si>
  <si>
    <t>ESCUELA DE PARVULOS ANTIYAL Nº 2</t>
  </si>
  <si>
    <t>ESCUELA ESP. NUEVA AMANKAY</t>
  </si>
  <si>
    <t>ESCUELA BAS. SANTA LAURA DE MELIPILLA</t>
  </si>
  <si>
    <t>ESCUELA DE PARVULOS SEMILLITA MONTESSORI</t>
  </si>
  <si>
    <t>ESCUELA BASICA ALTAIR DE BATUCO</t>
  </si>
  <si>
    <t>ESCUELA BASICA SAN SANTIAGO</t>
  </si>
  <si>
    <t>ESCUELA DE AGUA GRANDE</t>
  </si>
  <si>
    <t>ESCUELA CAMARICO VIEJO</t>
  </si>
  <si>
    <t>ESCUELA BASICA MINERAL DE TALCA</t>
  </si>
  <si>
    <t>ESCUELA BASICA EL DURAZNO DE SOCOS</t>
  </si>
  <si>
    <t>ESCUELA BASICA MANZANAR</t>
  </si>
  <si>
    <t>ESCUELA BASICA LA CANELA</t>
  </si>
  <si>
    <t>COLEGIO PARTICULAR SAN JORGE</t>
  </si>
  <si>
    <t>C.T.I. LOS NOMEOLVIDES</t>
  </si>
  <si>
    <t>ESCUELA PARTICULAR CAPILLA VALENCIA</t>
  </si>
  <si>
    <t>COLEGIO LAS AGUILAS</t>
  </si>
  <si>
    <t>ESCUELA BASICA ROSARIO ARRIBA</t>
  </si>
  <si>
    <t>LICEO CARDENAL JOSE MARIA CARO</t>
  </si>
  <si>
    <t>INSTITUTO MANUEL DE SALAS</t>
  </si>
  <si>
    <t>ESCUELA MUNICIPAL PICHIGUAO</t>
  </si>
  <si>
    <t>ESCUELA MUNICIPAL LOS MAQUIS</t>
  </si>
  <si>
    <t>ESCUELA LARRAIN ALCALDE</t>
  </si>
  <si>
    <t>ESCUELA MUNICIPAL LA LIGUA</t>
  </si>
  <si>
    <t>MANUEL RODRIGUEZ</t>
  </si>
  <si>
    <t>ESCUELA ESTER CASTRO ENCINA</t>
  </si>
  <si>
    <t>ESCUELA PROFESOR LUIS GONZALEZ LEAL</t>
  </si>
  <si>
    <t>ESCUELA SAN ESTEBAN</t>
  </si>
  <si>
    <t>ESCUELA JOSE GASPAR MARIN</t>
  </si>
  <si>
    <t>ESCUELA BASICA SANTA ANA DE CAIMACO</t>
  </si>
  <si>
    <t>ESCUELA HUERTOS FAMILIARES</t>
  </si>
  <si>
    <t>ESCUELA BASICA DRA.OBDULIA JIMENEZ DE P.</t>
  </si>
  <si>
    <t>ESCUELA BASICA PUENTE ANDALIEN</t>
  </si>
  <si>
    <t>JARDIN INFANTIL EL MUNDO DE LOS PEQUES</t>
  </si>
  <si>
    <t>BLANCA NIEVES</t>
  </si>
  <si>
    <t>ESCUELA BASICA COLONIA EL NATRI</t>
  </si>
  <si>
    <t>ESCUELA ALTO AILLINCO</t>
  </si>
  <si>
    <t>ESC.BASICA SALTO CHANCAHUA</t>
  </si>
  <si>
    <t>ESCUELA BASICA VEGA LARGA</t>
  </si>
  <si>
    <t>ESCUELA ROSARIO</t>
  </si>
  <si>
    <t>ESCUELA QUEIPUL</t>
  </si>
  <si>
    <t>ESCUELA DUMO</t>
  </si>
  <si>
    <t>ESCUELA BASICA LA AURORA</t>
  </si>
  <si>
    <t>ESCUELA BASICA FUNDO CHUFQUEN</t>
  </si>
  <si>
    <t>ESC. BASICA CERRO PARTIDO</t>
  </si>
  <si>
    <t>ESCUELA PARTICULAR VILLA AISEN</t>
  </si>
  <si>
    <t>ESCUELA DE CAYUL</t>
  </si>
  <si>
    <t>ESC. BASICA REDUCCION NECUL</t>
  </si>
  <si>
    <t>ESC. BASICA HUICHAHUE</t>
  </si>
  <si>
    <t>ESC. BASICA RIO BLANCO</t>
  </si>
  <si>
    <t>ESCUELA PARTICULAR DICAHUE</t>
  </si>
  <si>
    <t>ESC. BASICA HUALLERUPE</t>
  </si>
  <si>
    <t>ESCUELA KURT GOLDAMMER</t>
  </si>
  <si>
    <t>ESCUELA BASICA CABURGUA</t>
  </si>
  <si>
    <t>ESCUELA BASICA CARHUELLO</t>
  </si>
  <si>
    <t>ESCUELA HUINCULLICAN</t>
  </si>
  <si>
    <t>ESCUELA BASICA LAS DAMAS</t>
  </si>
  <si>
    <t>ESCUELA LAS MINAS</t>
  </si>
  <si>
    <t>ESCUELA BASICA COIPUCO</t>
  </si>
  <si>
    <t>ESCUELA PARTICULAR SANTA IRMA</t>
  </si>
  <si>
    <t>ESCUELA MUNICIPAL RUCATRARO</t>
  </si>
  <si>
    <t>ESCUELA RURAL CABO BLANCO</t>
  </si>
  <si>
    <t>ESCUELA RURAL PURINGUE POBRE</t>
  </si>
  <si>
    <t>ESCUELA RURAL LOS AMANCAYES</t>
  </si>
  <si>
    <t>ESCUELA RURAL SANTA FE</t>
  </si>
  <si>
    <t>ESCUELA RURAL CUQUIMO</t>
  </si>
  <si>
    <t>ESCUELA RURAL CURACO</t>
  </si>
  <si>
    <t>ESC. RURAL SANTA ANA DE DOLLINCO</t>
  </si>
  <si>
    <t>ESCUELA DE QUILANTO</t>
  </si>
  <si>
    <t>ESCUELA DE PUERTO KLOCKER</t>
  </si>
  <si>
    <t>ESCUELA RURAL DE CUINCO</t>
  </si>
  <si>
    <t>ESCUELA RURAL DE LONCOPITRIO</t>
  </si>
  <si>
    <t>ESCUELA RURAL EL VOCAL</t>
  </si>
  <si>
    <t>ESCUELA RURAL NATALIA WITTWER</t>
  </si>
  <si>
    <t>ESCUELA RURAL LOS OSTIONES</t>
  </si>
  <si>
    <t>ESCUELA RURAL IRIS WOELKE SCHMIT</t>
  </si>
  <si>
    <t>ESCUELA RURAL TEN--TEN</t>
  </si>
  <si>
    <t>ESCUELA POSESION</t>
  </si>
  <si>
    <t>ESCUELA DIFERENCIAL F-82</t>
  </si>
  <si>
    <t>COLEGIO CAMBRIDGE</t>
  </si>
  <si>
    <t>ESCUELA DE PARVULOS PELUSIN</t>
  </si>
  <si>
    <t>CENTRO EDUCACIONAL JULIO VERNE</t>
  </si>
  <si>
    <t>ESCUELA JOSE ALVO ABVUAF</t>
  </si>
  <si>
    <t>ESCUELA POETA GONZALO ROJAS</t>
  </si>
  <si>
    <t>COLEGIO CRISTIANO NATANAEL</t>
  </si>
  <si>
    <t>LICEO DOMINGO FAUSTINO SARMIENTO</t>
  </si>
  <si>
    <t>ESCUELA BASICA REINO DE HOLANDA</t>
  </si>
  <si>
    <t>ESCUELA MONSENOR MANUEL LARRAIN</t>
  </si>
  <si>
    <t>ESCUELA BASIC.SOLDADO HEROE MIGUEL PRADO</t>
  </si>
  <si>
    <t>ESCUELA BASICA PARTICULAR ALBORADA</t>
  </si>
  <si>
    <t>ESCUELA ESPECIAL EL TRANQUE</t>
  </si>
  <si>
    <t>ESCUELA LUIS DURAN REYES</t>
  </si>
  <si>
    <t>ESCUELA EL DESIERTO</t>
  </si>
  <si>
    <t>COLEGIO FAYOL ENGLISH SCHOOL</t>
  </si>
  <si>
    <t>LICEO COMERCIAL ALFA Y OMEGA</t>
  </si>
  <si>
    <t>ESC. BASICA PART.CENTRO EDUC.AMANECER</t>
  </si>
  <si>
    <t>INSTITUTO POLIVALENTE SAN MIGUEL</t>
  </si>
  <si>
    <t>COLEGIO POLIVALENTE BRITANIA RENCA</t>
  </si>
  <si>
    <t>COLEGIO PARTICULAR PEQUENOS AMIGOS</t>
  </si>
  <si>
    <t>ESCUELA DE PARVULOS MIS CARINOSITOS</t>
  </si>
  <si>
    <t>ESCUELA DE PARVULOS HERMANAS FRANCISCANAS</t>
  </si>
  <si>
    <t>J.  I.  ECOLOGICO FRANCISCO DE ASIS</t>
  </si>
  <si>
    <t>JARDIN INFANTIL LA PANDILLA</t>
  </si>
  <si>
    <t>JARDIN INF. PEDAGOGICO DISNEYLANDIA</t>
  </si>
  <si>
    <t>JARDIN INFANTIL CATALINA</t>
  </si>
  <si>
    <t>COLEGIO CAMBRIDGE ACADEMY</t>
  </si>
  <si>
    <t>DEUTSCHE SCHULE ALBERT EINSTEIN</t>
  </si>
  <si>
    <t>AMERICAN HIGH SCHOOL</t>
  </si>
  <si>
    <t>COLEGIO SAINT LOUIS SCHOOL HOUSE</t>
  </si>
  <si>
    <t>JARDIN INFANTIL LOS DALMATAS</t>
  </si>
  <si>
    <t>ESC.BASICA FRANCISCA RAMIREZ PUEBLA</t>
  </si>
  <si>
    <t>LICEO JOSE SANTIAGO SALVATIERRA</t>
  </si>
  <si>
    <t>ESCUELA BASICA LA FLORESTA</t>
  </si>
  <si>
    <t>CTRO. EDUC.INTEG. FRANCISCO COLOANE</t>
  </si>
  <si>
    <t>C.T Y DES. DEL LENGUAJE LA ALBORADA</t>
  </si>
  <si>
    <t>ESCUELA PART. P.GUSTAVO FILIPPI M.</t>
  </si>
  <si>
    <t>ESCUELA DE PARVULOS HAPPY GARDEN</t>
  </si>
  <si>
    <t>ESC.DE PARVULOS ARCO EN EL CIELO</t>
  </si>
  <si>
    <t>ESCUELA DE PARVULOS KINDY TECH</t>
  </si>
  <si>
    <t>LICEO ADULTOS SAN ANTONIO DE PADUA</t>
  </si>
  <si>
    <t>COLEGIO CRISTIANO SPEIRO VINA DEL MAR</t>
  </si>
  <si>
    <t>ESCUELA DE PARVULOS PILLIN</t>
  </si>
  <si>
    <t>COLEGIO KIM KATANKURA</t>
  </si>
  <si>
    <t>ESCUELA LIHUEN</t>
  </si>
  <si>
    <t>CENTRO EDUC. DE ADULTOS VALORA</t>
  </si>
  <si>
    <t>COL.PERSON.PARV.SAN SEBASTIAN</t>
  </si>
  <si>
    <t>INSTITUTO DE EDUCACION MEDIA CALIFORNIA SCHOO</t>
  </si>
  <si>
    <t>COLEGIO INMACULADO CORAZON DE JESUS</t>
  </si>
  <si>
    <t>COLEGIO LUCILA GODOY ALCAYAGA</t>
  </si>
  <si>
    <t>D.I.L.O ESC. DE TRASTORNOS DE LA COMUNICACION</t>
  </si>
  <si>
    <t>COLEGIO SAN ANDRES V</t>
  </si>
  <si>
    <t>JARDIN INFANTIL JUAN DE DIOS ORTUZAR</t>
  </si>
  <si>
    <t>LICEO TECNICO PROFESIONAL AGRARIO LUXEMBURGO</t>
  </si>
  <si>
    <t>LICEO MIGUEL ANGELE CERDA LEIVA</t>
  </si>
  <si>
    <t>JARDIN INFANTIL PRINCIPE FERNADO DE ARAGON</t>
  </si>
  <si>
    <t>LICEO CREACION CONCEPCION</t>
  </si>
  <si>
    <t>C.E.I.A. DOLORES SOPENA</t>
  </si>
  <si>
    <t>LICEO PARTICULAR MISEND</t>
  </si>
  <si>
    <t>ESCUELA PARTICULAR CORDILLERA</t>
  </si>
  <si>
    <t>CENTRO DE EDUCACION INTEGRAL DE ADULTOS</t>
  </si>
  <si>
    <t>LICEO PARTICULAR QUINENAHUIN</t>
  </si>
  <si>
    <t>CENTRO DE EDUCACI-N DE ADULTOS PART JUAN PABL</t>
  </si>
  <si>
    <t>ESCUELA ESPECIAL ONCOLOGICA</t>
  </si>
  <si>
    <t>LICEO TECHNOS II</t>
  </si>
  <si>
    <t>ESCUELA CAU CAU</t>
  </si>
  <si>
    <t>COLEGIO SAINT ANGELA`S SCHOOL</t>
  </si>
  <si>
    <t>ESCUELA DE PARVULOS MADRE MARIA JOSE DE JESUS</t>
  </si>
  <si>
    <t>ESCUELA NACIONAL DE CAPACITACION ENAC</t>
  </si>
  <si>
    <t>ESC. ESPECIAL PARTICULAR HUELIPIN</t>
  </si>
  <si>
    <t>ESCUELA DE PARVULOS TIA MARIA ANGELICA</t>
  </si>
  <si>
    <t>CENTRO DE ESTUDIOS CESCUM</t>
  </si>
  <si>
    <t>ESCUELA RALUN KOYAN</t>
  </si>
  <si>
    <t>COLEGIO DE ADULTOS EL CANELO DE NOS</t>
  </si>
  <si>
    <t>NUEVA BELEN</t>
  </si>
  <si>
    <t>ESCUELA DE PARVULOS SANTA VICTORIA CHILDREN</t>
  </si>
  <si>
    <t>LICEO MUNICIPAL SANTA MARIA DE CONCHALI</t>
  </si>
  <si>
    <t>ESCUELA ESP.CERRO BLANCO</t>
  </si>
  <si>
    <t>ESCUELA BASICA IRIS YAEGER</t>
  </si>
  <si>
    <t>ESC. PARVULOS PART. ZAPATITO MAGICO</t>
  </si>
  <si>
    <t>ESCUELA ESP. INTEGRAL ALTAZOR</t>
  </si>
  <si>
    <t>ESCUELA DE PARVULOS GENTECITA N° 2</t>
  </si>
  <si>
    <t>ESC. BAS. PART. LA ESQUINA</t>
  </si>
  <si>
    <t>ESC. DE PARV. PART. SAINT MARY ANGEL`S GARDEN</t>
  </si>
  <si>
    <t>ESCUELA DE PARVULOS VESPUCITOS LIMITADA</t>
  </si>
  <si>
    <t>ESCUELA PARVULOS MARY ANNE SCHOOL</t>
  </si>
  <si>
    <t>ESCUELA ESP. OASIS DE MACUL</t>
  </si>
  <si>
    <t>ESUELA BAS. OASIS DE NUNOA</t>
  </si>
  <si>
    <t>ESC. PARV. PART. HEYDDIE II</t>
  </si>
  <si>
    <t>ESCUELA PARV. PART. TERRA MATER DE SAN MIGUEL</t>
  </si>
  <si>
    <t>ESCUELA DE PARVULOS N° 2026 NOVO MUNDO DE QUILICURA</t>
  </si>
  <si>
    <t>COLEGIO DE ADULTOS EL PENON</t>
  </si>
  <si>
    <t>ESCUELA DE PARV. MARIA SANTISIMA</t>
  </si>
  <si>
    <t>ESCUELA DE PARVULOS ENTRENIÑOS</t>
  </si>
  <si>
    <t>ESCUELA BAS. CIPPRA SCHOOL DE MAIPU</t>
  </si>
  <si>
    <t>JARDIN INFANTIL PEQUENILANDIA</t>
  </si>
  <si>
    <t>ESCUELA JARDIN INFANTIL EL PRINCIPITO</t>
  </si>
  <si>
    <t>COLEGIO PARTIC. LUIS KATUNAR ZAFARANIC</t>
  </si>
  <si>
    <t>ESCUELA HIPOLITO CORTES GARROTE</t>
  </si>
  <si>
    <t>COLEGIO INGLES LAICO</t>
  </si>
  <si>
    <t>ESCUELA DE RETAMO</t>
  </si>
  <si>
    <t>ESCUELA ALICIA FREDES</t>
  </si>
  <si>
    <t>ESCUELA DE LA HIGUERITA</t>
  </si>
  <si>
    <t>ESCUELA BASICA AMANDA LABARCA</t>
  </si>
  <si>
    <t>ESCUELA ALTO DEL PUERTO</t>
  </si>
  <si>
    <t>ESCUELA DE SAN ISIDRO</t>
  </si>
  <si>
    <t>INST.TEC.PROF.MARITIMO DE VALPARAISO</t>
  </si>
  <si>
    <t>LICEO VESPERTINO JUAN XXIII</t>
  </si>
  <si>
    <t>ESCUELA DE RANCAGUA</t>
  </si>
  <si>
    <t>REPUBLICA DE GRECIA</t>
  </si>
  <si>
    <t>ESCUELA SATELITE</t>
  </si>
  <si>
    <t>ESCUELA MUNICIPAL DE MAL PASO-LARMAHUE</t>
  </si>
  <si>
    <t>ESCUELA MUNICIPAL DE LARMAHUE</t>
  </si>
  <si>
    <t>ESCUELA BASICA DE LA TROYA</t>
  </si>
  <si>
    <t>ESCUELA MUNICIPAL LOS LINGUES</t>
  </si>
  <si>
    <t>ESCUELA MUNICIPAL DE SAN JOSE DE APALTA</t>
  </si>
  <si>
    <t>ESCUELA BASICA HERMINIA UBILLA</t>
  </si>
  <si>
    <t>ESCUELA MUNICIPAL DE NILAHUE BARAHONA</t>
  </si>
  <si>
    <t>ESCUELA FABRICIANO MILATEGUA PEREZ</t>
  </si>
  <si>
    <t>ESCUELA LA PATAGUILLA</t>
  </si>
  <si>
    <t>ESCUELA MUNICIPAL LAS CHACRAS</t>
  </si>
  <si>
    <t>ESCUELA MUNICIPAL HEROES DE ARAUCO</t>
  </si>
  <si>
    <t>ESCUELA DOMINGO MANCILLA</t>
  </si>
  <si>
    <t>ESCUELA EL CISNE</t>
  </si>
  <si>
    <t>ESCUELA ENTRE RIOS</t>
  </si>
  <si>
    <t>ESCUELA PART.PATRONATO MARIANA SILVA</t>
  </si>
  <si>
    <t>ESCUELA CRISTINA BALTRA SORO</t>
  </si>
  <si>
    <t>ESCUELA COLMENARES</t>
  </si>
  <si>
    <t>ESCUELA PROBOSTE</t>
  </si>
  <si>
    <t>ESCUELA PARTICULAR SAN ANTONIO ENCINA</t>
  </si>
  <si>
    <t>ESCUELA ALBERTO BLEST GANA</t>
  </si>
  <si>
    <t>ESCUELA  CELIA PEREZ BELTRAN</t>
  </si>
  <si>
    <t>ESCUELA TUTUVEN</t>
  </si>
  <si>
    <t>ESCUELA BASICA MALLOA</t>
  </si>
  <si>
    <t>ESCUELA EL OBELISCO</t>
  </si>
  <si>
    <t>ESCUELA CULENCO</t>
  </si>
  <si>
    <t>ESCUELA LA TORRE DE CANCHIUQUE</t>
  </si>
  <si>
    <t>ESCUELA SAN BERNARDO</t>
  </si>
  <si>
    <t>ESCUELA MONTANA GARAY</t>
  </si>
  <si>
    <t>ESCUELA LARQUI CHICO</t>
  </si>
  <si>
    <t>ESCUELA L.GRAL.BERNARDO OHIGGINS</t>
  </si>
  <si>
    <t>ESCUELA BASICA LAS DELICIAS</t>
  </si>
  <si>
    <t>ESCUELA BASICA PICHIMAVIDA</t>
  </si>
  <si>
    <t>ESCUELA MANUEL AVILA CARRASCO</t>
  </si>
  <si>
    <t>ESCUELA BASICA HUAMPULI</t>
  </si>
  <si>
    <t>ESCUELA BASICA LA MONTANA SANTA FE</t>
  </si>
  <si>
    <t>ESCUELA BASICA LAS HORTENSIAS</t>
  </si>
  <si>
    <t>ESCUELA BASICA LOS CLAVELES</t>
  </si>
  <si>
    <t>ESCUELA BASICA SANTA MATILDE</t>
  </si>
  <si>
    <t>ESCUELA BASICA EL ARRAYAN</t>
  </si>
  <si>
    <t>ESCUELA BASICA LLANO VERDE</t>
  </si>
  <si>
    <t>ESCUELA BASICA DIUTO</t>
  </si>
  <si>
    <t>ESCUELA BASICA CERRO YANQUI</t>
  </si>
  <si>
    <t>ESCUELA BASICA SANTA EMILIA</t>
  </si>
  <si>
    <t>ESCUELA BASICA SELVA NEGRA</t>
  </si>
  <si>
    <t>ESCUELA HOGAR EL CISNE</t>
  </si>
  <si>
    <t>ESCUELA SANTA GERTRUDIS.</t>
  </si>
  <si>
    <t>ESCUELA MUNICIPAL HUINANCO</t>
  </si>
  <si>
    <t>ESCUELA MUNICIPAL TOMENTUCO</t>
  </si>
  <si>
    <t>ESCUELA BASICA COMUN LA ARAUCANA</t>
  </si>
  <si>
    <t>ESCUELA LAGUNA LO MENDEZ</t>
  </si>
  <si>
    <t>COLEGIO AITUE</t>
  </si>
  <si>
    <t>ESCUELA BASICA SAN PEDRO DE RINCO</t>
  </si>
  <si>
    <t>ESCUELA BASICA SANTA RITA</t>
  </si>
  <si>
    <t>ESCUELA HOGAR LAS TOTORITAS</t>
  </si>
  <si>
    <t>ESCUELA BASICA VALLE SAN AMBROSIO</t>
  </si>
  <si>
    <t>ESCUELA BASICA VALLE DEL LOUTA</t>
  </si>
  <si>
    <t>ESCUELA HILDA YAMIRA GONZALEZ MUNOZ</t>
  </si>
  <si>
    <t>ESCUELA BASICA BUTAMALAL</t>
  </si>
  <si>
    <t>ESCUELA LENCANBOLDO</t>
  </si>
  <si>
    <t>ESCUELA CHACRAS BUENAS</t>
  </si>
  <si>
    <t>ESC. BASICA REDUCCION MALALHUE</t>
  </si>
  <si>
    <t>ESC. BASICA NAHUELVE</t>
  </si>
  <si>
    <t>CARACOLITO</t>
  </si>
  <si>
    <t>ESCUELA NOVOA</t>
  </si>
  <si>
    <t>ESC. BASICA PITRACO</t>
  </si>
  <si>
    <t>ESC. BASICA QUINTRILPE</t>
  </si>
  <si>
    <t>ESC. BASICA SANTA EULALIA</t>
  </si>
  <si>
    <t>ESCUELA PARTICULAR CURILEO</t>
  </si>
  <si>
    <t>ESCUELA NUEVO SIGLO</t>
  </si>
  <si>
    <t>ESC. BASICA DALCAHUE</t>
  </si>
  <si>
    <t>ESCUELA DE CALQUINCO</t>
  </si>
  <si>
    <t>ESC. BASICA QUETROLEUFU</t>
  </si>
  <si>
    <t>ESCUELA RURAL LOS COPIHUES SUEVIA</t>
  </si>
  <si>
    <t>ESCUELA PARTICULAR SAN ADRIAN</t>
  </si>
  <si>
    <t>ESC. BASICA LINGUEMALLIN</t>
  </si>
  <si>
    <t>ESCUELA PARTICULAR VANGUARDIA</t>
  </si>
  <si>
    <t>ESCUELA COLLICO</t>
  </si>
  <si>
    <t>ESCUELA RURAL MORROMPULLI</t>
  </si>
  <si>
    <t>ESCUELA RURAL PURINGUE RICO</t>
  </si>
  <si>
    <t>ESCUELA RURAL REDUCCION QUEMCHUE</t>
  </si>
  <si>
    <t>ESCUELA RURAL QUILCHE</t>
  </si>
  <si>
    <t>ESCUELA JOSE MARIA MUNOZ HERMOSILLA</t>
  </si>
  <si>
    <t>ESCUELA RURAL CORONEL SANTIAGO BUERAS A.</t>
  </si>
  <si>
    <t>ESCUELA RURAL LA ESPERANZA</t>
  </si>
  <si>
    <t>ESCUELA RURAL PICHIHUE</t>
  </si>
  <si>
    <t>ESCUELA RURAL ENTRE CERROS</t>
  </si>
  <si>
    <t>ESCUELA RURAL DAGLIPULLI</t>
  </si>
  <si>
    <t>ESCUELA RURAL AGUAS NEGRAS</t>
  </si>
  <si>
    <t>ESCUELA RURAL PICHI-QUEMA</t>
  </si>
  <si>
    <t>ESCUELA RURAL  CURACO</t>
  </si>
  <si>
    <t>ESCUELA DOMINGO SANTA MARIA</t>
  </si>
  <si>
    <t>ESCUELA RURAL PILAUCO</t>
  </si>
  <si>
    <t>ESCUELA RURAL EUSEBIO LILLO</t>
  </si>
  <si>
    <t>ESCUELA RURAL TACAMO BAJO</t>
  </si>
  <si>
    <t>ESCUELA RURAL DOLLINCO</t>
  </si>
  <si>
    <t>ESCUELA RURAL PICHILCURA</t>
  </si>
  <si>
    <t>ESC. RURAL HEROES DE LA CONCEPCION</t>
  </si>
  <si>
    <t>ESCUELA RURAL LA FABRICA</t>
  </si>
  <si>
    <t>ESCUELA RURAL TANTAUCO RUTA 5</t>
  </si>
  <si>
    <t>ESCUELA GENERAL LUIS MARCHANT GONZALEZ</t>
  </si>
  <si>
    <t>ESC.BASICA PART.BRITANIA CENTRO</t>
  </si>
  <si>
    <t>COLEGIO LA DEHESA</t>
  </si>
  <si>
    <t>COLEGIO NUESTRA SENORA DEL PILAR</t>
  </si>
  <si>
    <t>COLEGIO JOHN JOHN</t>
  </si>
  <si>
    <t>ESCUELA BASICA MUNICIPALIZADA DE MACUL</t>
  </si>
  <si>
    <t>ESCUELA BASICA JOSE PEDRO ALESSANDRI</t>
  </si>
  <si>
    <t>ESCUELA MANUEL GUZMAN MATURANA</t>
  </si>
  <si>
    <t>INSTITUTO DE EDUCACION MODERNA</t>
  </si>
  <si>
    <t>ESCUELA PART EL PROGRESO LUZ Y ESPERANZA</t>
  </si>
  <si>
    <t>ESCUELA DE PARVULOS REINA DE LA PAZ</t>
  </si>
  <si>
    <t>ESCUELA PARTICULAR EL SANTO ROSARIO</t>
  </si>
  <si>
    <t>ESCUELA BASICA DIEGO PORTALES PALAZUELOS</t>
  </si>
  <si>
    <t>ESCUELA ESPECIAL CHILE BRASIL</t>
  </si>
  <si>
    <t>ESCUELA ESPECIAL DE LISIADOS</t>
  </si>
  <si>
    <t>ESCUELA ALBERTO PAILLAO CATRILEO</t>
  </si>
  <si>
    <t>ESCUELA CATAMARCA</t>
  </si>
  <si>
    <t>ESCUELA ESPECIAL CREACION</t>
  </si>
  <si>
    <t>ESCUELA LUIS ARENAS VASQUEZ</t>
  </si>
  <si>
    <t>ESCUELA RURAL FUTURO</t>
  </si>
  <si>
    <t>ESCUELA LONGOVILO</t>
  </si>
  <si>
    <t>JARDIN INFANTIL TIA PERLA</t>
  </si>
  <si>
    <t>ESCUELA ESPECIAL SOR TERESA DE LOS ANDES</t>
  </si>
  <si>
    <t>ESCUELA CURSO SATELITES</t>
  </si>
  <si>
    <t>MAMPAWEL</t>
  </si>
  <si>
    <t>COLEGIO VILLA CORDILLERA</t>
  </si>
  <si>
    <t>ESCUELA DR. ADRIANO MACHADO PARDO  ANEXO</t>
  </si>
  <si>
    <t>ESCUELA ARCHI ANEXO</t>
  </si>
  <si>
    <t>LICEO LEONORA LATORRE</t>
  </si>
  <si>
    <t>JARDIN INFANTIL ACUARELLA</t>
  </si>
  <si>
    <t>ESC DE PARVULOS MONSENOR TOMMASO REGGIO</t>
  </si>
  <si>
    <t>JARDIN INFANTIL LA ESTACION</t>
  </si>
  <si>
    <t>C.E.I.A. PEDERNALES</t>
  </si>
  <si>
    <t>COLEGIO PARA ADULTOS SAINT JEAN MICHAEL</t>
  </si>
  <si>
    <t>JARDIN INFANTIL ARBOLITO</t>
  </si>
  <si>
    <t>JARDIN INFANTIL VILLA LA FLORIDA</t>
  </si>
  <si>
    <t>JARDIN INFANTIL LES GARCON DU MONDE</t>
  </si>
  <si>
    <t>JARDIN INFANTIL MICKEY MOUSE II</t>
  </si>
  <si>
    <t>ESCUELA ESPECIAL SAN MARINO</t>
  </si>
  <si>
    <t>COLEGIO CLAUDIO MATTE ANEXO 2</t>
  </si>
  <si>
    <t>ESCUELA DE PARVULOS CONEJITO BLANCO</t>
  </si>
  <si>
    <t>ESCUELA DE PARVULOS ANDINITO</t>
  </si>
  <si>
    <t>COLEGIO TAGORE</t>
  </si>
  <si>
    <t>COLEGIO JAN KOMENSKY</t>
  </si>
  <si>
    <t>CENTRO DE ESTIMULACION DEL LENGUAJE</t>
  </si>
  <si>
    <t>COLEGIO EL BELLOTO ANEXO</t>
  </si>
  <si>
    <t>ESCUELA DE PARVULOS  NAZARET</t>
  </si>
  <si>
    <t>JARDIN INFANTIL EL ARCA ECOLOGICA</t>
  </si>
  <si>
    <t>COLEGIO ENIAC</t>
  </si>
  <si>
    <t>COLEGIO INFANTIL CARRUSEL</t>
  </si>
  <si>
    <t>ESC. BERTA SAAVEDRA SEGURA ANEXO</t>
  </si>
  <si>
    <t>ANEXO ESC. BERTA SAAVEDRA SEGURA</t>
  </si>
  <si>
    <t>JARDIN INFANTIL NUEVA ALCANTARA</t>
  </si>
  <si>
    <t>COLEGIO PADRE HUGO BYRNE</t>
  </si>
  <si>
    <t>JARDIN INFANTIL ADOLF COLLEGE</t>
  </si>
  <si>
    <t>COLEG.PARROQ.SAN JOSE DE CABRERO ANEXO</t>
  </si>
  <si>
    <t>JARDIN INFANTIL TRENCITO</t>
  </si>
  <si>
    <t>CORPORACION EDUCAR</t>
  </si>
  <si>
    <t>ESCUELA EBETCO ESP.TRAST.DE LA COMUNICACION</t>
  </si>
  <si>
    <t>JARDIN INFANTIL COPIHUITO(CERRADO,JUNJI)</t>
  </si>
  <si>
    <t>C.E.I.A. SAN MIGUEL</t>
  </si>
  <si>
    <t>JARDIN INFANTIL CARACOLITO</t>
  </si>
  <si>
    <t>ESCUELA DE ADULTOS JORGE TEILLIER</t>
  </si>
  <si>
    <t>THE ENGLISH SCHOOL</t>
  </si>
  <si>
    <t>JARDIN INFANTIL BAMBI II</t>
  </si>
  <si>
    <t>CENTRO DE EDUCACION DE ADULTOS CARELMAPU</t>
  </si>
  <si>
    <t>ESCUELA RURAL POLUX</t>
  </si>
  <si>
    <t>ESCUELA DE PARVULOS SANTA MARIA REINA II</t>
  </si>
  <si>
    <t>ESCUELA DE PARV. SAMORITO</t>
  </si>
  <si>
    <t>ESCUELA DE PARVULOS TRIBILIN II(ANEXO)</t>
  </si>
  <si>
    <t>LICEO PARTICULAR BRITANIA CORDILLERA</t>
  </si>
  <si>
    <t>COLEGIO BOSTON COLLEGE</t>
  </si>
  <si>
    <t>ESCUELA DE PARVULOS JUANITO</t>
  </si>
  <si>
    <t>COLEGIO PRISMAS</t>
  </si>
  <si>
    <t>COLEGIO CORP. EDUCACIONAL 18 DE SEPTIEMBRE</t>
  </si>
  <si>
    <t>COLEGIO DE ADULTOS INSTITUTO NOREL GAVAC</t>
  </si>
  <si>
    <t>ESC. PART. SCUOLA SANTA RITA DE CASIA</t>
  </si>
  <si>
    <t>CENTRO EDUCACIONAL INNOVATIVO</t>
  </si>
  <si>
    <t>ESCUELA BASICA DE ADULTOS CEPPAC</t>
  </si>
  <si>
    <t>ESCUELA DE PARVULOS PART. MONY GARDEN</t>
  </si>
  <si>
    <t>ESCUELA DE PARVULOS  HEYDDIE III</t>
  </si>
  <si>
    <t>ESCUELA ESP. PART. SAN FERNANDO DE SAN MIGUEL</t>
  </si>
  <si>
    <t>ESCUELA DE PARVULOS MY HAPPY SCHOOL II</t>
  </si>
  <si>
    <t>ESCUELA PART. ISAAC NEWTON</t>
  </si>
  <si>
    <t>ESCUELA SAINT JOSEPHS LAKE COLLEGE</t>
  </si>
  <si>
    <t>COLEGIO DE ADULTOS ALONSO QUIJANO</t>
  </si>
  <si>
    <t>CENTRO EDUCACIONAL SANTA CECILIA</t>
  </si>
  <si>
    <t>ESCUELA DE PARV. GIRASOL DE VALDIVIESO</t>
  </si>
  <si>
    <t>CINDERELLA S SCHOOL</t>
  </si>
  <si>
    <t>ESCUELA BASICA LA MOLLACANA</t>
  </si>
  <si>
    <t>ESCUELA BASICA JESUS DE NAZARETH</t>
  </si>
  <si>
    <t>ESC.BASICA SANTA ROSA</t>
  </si>
  <si>
    <t>ESCUELA BASICA CUNLAGUA</t>
  </si>
  <si>
    <t>ESC.BASICA DIEGO DUBLE URRUTIA</t>
  </si>
  <si>
    <t>ESCUELA JUSTO ESTAY</t>
  </si>
  <si>
    <t>ESCUELA BASICA QUINTA</t>
  </si>
  <si>
    <t>GREENVILLE COLLEGE</t>
  </si>
  <si>
    <t>ESCUELA AZUCENA DIABUNO VASQUEZ</t>
  </si>
  <si>
    <t>ESCUELA MUNICIPAL PEDRO AGUIRRE CERDA</t>
  </si>
  <si>
    <t>ESC. BASICA RUFINO ECHEVERRIA ZUNIGA</t>
  </si>
  <si>
    <t>ESCUELA BASICA MARTA CORREA</t>
  </si>
  <si>
    <t>ESCUELA MUNICIPAL LA ESPERANZA</t>
  </si>
  <si>
    <t>ESCUELA QUEBRADA HONDA</t>
  </si>
  <si>
    <t>ESCUELA GENESIS</t>
  </si>
  <si>
    <t>ESCUELA TALHUENES</t>
  </si>
  <si>
    <t>ESCUELA ALCALDE ALFREDO ILLANES BENITEZ</t>
  </si>
  <si>
    <t>ESCUELA HUALVE</t>
  </si>
  <si>
    <t>CENTRO EDUC.INTEGRAL SAGRADA FAMILIA</t>
  </si>
  <si>
    <t>ESCUELA COMILLAUN</t>
  </si>
  <si>
    <t>ESCUELA BASICA VISTA BELLA</t>
  </si>
  <si>
    <t>ESCUELA BASICA SAN PEDRO LILAHUE</t>
  </si>
  <si>
    <t>ESCUELA BASICA PANGUILEMU SUR</t>
  </si>
  <si>
    <t>ESCUELA MUNICIPAL EL FUERTE RIO CLARO</t>
  </si>
  <si>
    <t>ESCUELA VALLE NONGUEN</t>
  </si>
  <si>
    <t>COLEGIO PART. JUAN MACKENNA O REILLY</t>
  </si>
  <si>
    <t>CARMELA ROMERO DE ESPINOZA</t>
  </si>
  <si>
    <t>ESCUELA BASICA COLONIA CHIGUAYHUE</t>
  </si>
  <si>
    <t>ESCUELA CAYETANO VIGAR FONTECILLA</t>
  </si>
  <si>
    <t>ESC. BASICA CALCOY</t>
  </si>
  <si>
    <t>ESCUELA EVARISTO MARIN</t>
  </si>
  <si>
    <t>ESC. BASICA EL SOL</t>
  </si>
  <si>
    <t>ESC. BASICA RINCONADA</t>
  </si>
  <si>
    <t>ESCUELA PART.INMACULADA CONCEPCION</t>
  </si>
  <si>
    <t>ESC. BASICA HUEPIL</t>
  </si>
  <si>
    <t>ESCUELA COILACO BAJO</t>
  </si>
  <si>
    <t>ESCUELA BASICA MALLOCO</t>
  </si>
  <si>
    <t>ESCUELA COICOMA</t>
  </si>
  <si>
    <t>ESCUELA PARTICULAR SANTA GEMITA</t>
  </si>
  <si>
    <t>ESCUELA RURAL COLLILELFU</t>
  </si>
  <si>
    <t>ESCUELA RURAL CURALELFU</t>
  </si>
  <si>
    <t>ESCUELA RURAL ARQUILHUE</t>
  </si>
  <si>
    <t>ESCUELA RURAL PUNIR</t>
  </si>
  <si>
    <t>ESCUELA PARTICULAR PANGUIPULLI</t>
  </si>
  <si>
    <t>ESCUELA RURAL MARIA TRAUTMANN  T</t>
  </si>
  <si>
    <t>ESCUELA RURAL BRAMADERO</t>
  </si>
  <si>
    <t>ESCUELA RURAL RININAHUE ALTO</t>
  </si>
  <si>
    <t>ESCUELA RURAL EL LABRADOR</t>
  </si>
  <si>
    <t>ESCUELA RICARDO FOLLERT</t>
  </si>
  <si>
    <t>ESCUELA RURAL JOAQUIN PRIETO</t>
  </si>
  <si>
    <t>ESCUELA RURAL JUAN AMADOR BARRIENTOS</t>
  </si>
  <si>
    <t>ESCUELA RURAL BELLAVISTA</t>
  </si>
  <si>
    <t>ESCUELA RURAL EL BOSQUE</t>
  </si>
  <si>
    <t>ESCUELA RURAL DE HUILMA</t>
  </si>
  <si>
    <t>ESCUELA RURAL DE ANCHIQUEUMO</t>
  </si>
  <si>
    <t>ESCUELA RURAL ABEL ASENCIO MUNOZ</t>
  </si>
  <si>
    <t>ESCUELA RURAL LOS CARRERAS</t>
  </si>
  <si>
    <t>ESCUELA RURAL COLIGUAL CHICO</t>
  </si>
  <si>
    <t>ESCUELA RURAL FUNDO CALIFORNIA</t>
  </si>
  <si>
    <t>ESCUELA RURAL LAGUNA DE QUILO</t>
  </si>
  <si>
    <t>ESCUELA RURAL COQUIAO BAJO</t>
  </si>
  <si>
    <t>ESCUELA RURAL DEGAN</t>
  </si>
  <si>
    <t>COLEGIO LUIS ENRIQUE IZQUIERDO</t>
  </si>
  <si>
    <t>COLEGIO IGNACIO SERRANO</t>
  </si>
  <si>
    <t>ESCUELA BASICA ALBERT SCHWEITZER</t>
  </si>
  <si>
    <t>ESCUELA BASICA GENERAL DIEGO ARACENA A.</t>
  </si>
  <si>
    <t>ESCUELA BASICA SANTA LAURA</t>
  </si>
  <si>
    <t>ESCUELA JAIME EYZAGUIRRE</t>
  </si>
  <si>
    <t>CENTRO EDUCACIONAL VICUNA MACKENNA DE MACUL</t>
  </si>
  <si>
    <t>ESCUELA DE PARVULOS ANA MARIA</t>
  </si>
  <si>
    <t>ESCUELA DE PARVULOS PAUCAR</t>
  </si>
  <si>
    <t>ESCUELA BASICA RAILEN</t>
  </si>
  <si>
    <t>COLEGIO LA FLORIDA</t>
  </si>
  <si>
    <t>LICEO SAN JOSE DE LA ESTRELLA</t>
  </si>
  <si>
    <t>ESCUELA BRISAS DEL MAIPO</t>
  </si>
  <si>
    <t>ESCUELA EDUC ESPECIAL DR RICARDO OLEA G</t>
  </si>
  <si>
    <t>JARDIN INFANTIL PETER PAN</t>
  </si>
  <si>
    <t>ESCUELA LOS CONFINES</t>
  </si>
  <si>
    <t>ESCUELA BASICA SAN EDUARDO</t>
  </si>
  <si>
    <t>ESCUELA ESPECIAL JEAN PIAGET LA GRANJA</t>
  </si>
  <si>
    <t>ESCUELA DE PARVULOS ANDREITA CELIS</t>
  </si>
  <si>
    <t>ESCUELA PARTICULAR SAN MARCELO NUM 2</t>
  </si>
  <si>
    <t>ESC. PART. VICENTE HUIDOBRO</t>
  </si>
  <si>
    <t>COLEGIO CRISTIANO EBEN-EZER</t>
  </si>
  <si>
    <t>J. I. MI JARDIN</t>
  </si>
  <si>
    <t>JARDIN INFANTIL PARINA</t>
  </si>
  <si>
    <t>JARDIN INFANTIL SEMILLITA DEL DESIERTO</t>
  </si>
  <si>
    <t>COR  EDUC  LA ARAUCANA</t>
  </si>
  <si>
    <t>COLEGIO PARTICULAR AMERICAN COLLEGE</t>
  </si>
  <si>
    <t>ESCUELA DE PARVULOS CARRUSEL 1</t>
  </si>
  <si>
    <t>CENTRO EDUCACION INTEGRADA ADULTOS</t>
  </si>
  <si>
    <t>ESC.TRASTORNOS DE LA COMUNICACION BORDEMAR</t>
  </si>
  <si>
    <t>ESCUELA PARTICULAR LA ESMERALDA</t>
  </si>
  <si>
    <t>COLEGIO ROYAL COLLEGE</t>
  </si>
  <si>
    <t>JARDIN INFANTIL NUEVA GENERACION</t>
  </si>
  <si>
    <t>JARDIN INFANTIL CREAMUNDOS</t>
  </si>
  <si>
    <t>COLEGIO FRNACES CARLOS MARTEL</t>
  </si>
  <si>
    <t>COLEGIO CECAL ANEXO</t>
  </si>
  <si>
    <t>ESCUELA DE PARVULOS FAROLITO</t>
  </si>
  <si>
    <t>ESCUELA DE PARVULOS MARIA JOSE II</t>
  </si>
  <si>
    <t>ESCUELA DE PARVULOS CHINITA AZUL</t>
  </si>
  <si>
    <t>COLEGIO MONTESOLL</t>
  </si>
  <si>
    <t>COLEGIO CRISTIANO KAIROS</t>
  </si>
  <si>
    <t>ESCUELA BASICA EL COBRE</t>
  </si>
  <si>
    <t>ESCUELA DE PARVULOS HANNY</t>
  </si>
  <si>
    <t>ESCUELA DE PARVULOS OREJITAS CHICAS</t>
  </si>
  <si>
    <t>COLEGIO LOS REYES ANEXO</t>
  </si>
  <si>
    <t>ESCUELA DE PARVULOS PRINCIPITO FELIZ</t>
  </si>
  <si>
    <t>COLEGIO CARLOS SPANO</t>
  </si>
  <si>
    <t>COLEGIO LIBERTAD</t>
  </si>
  <si>
    <t>LICEO COMERCIAL VESPERTINO</t>
  </si>
  <si>
    <t>COLEGIO MARIA MADRE</t>
  </si>
  <si>
    <t>JARDIN INFANTIL CASCABELES</t>
  </si>
  <si>
    <t>JARDIN INFANTIL DESCUBIENDO EL MUNDO</t>
  </si>
  <si>
    <t>CENTRO EDUC.INTEGRAL ADULTO MAYOR LAS ARAUCAR</t>
  </si>
  <si>
    <t>JARDIN INFANTIL AGAZZI</t>
  </si>
  <si>
    <t>ESC.TEC PROFESIONAL AGRARIA PADRE LOUIS LETSC</t>
  </si>
  <si>
    <t>ESCUELA PART.SUBVENCIONADA EL HUALLE</t>
  </si>
  <si>
    <t>ESCUELA VILLA ACERO</t>
  </si>
  <si>
    <t>LOS ANGELES COLLEGE</t>
  </si>
  <si>
    <t>JARDIN INFANTIL DOPEY</t>
  </si>
  <si>
    <t>COLEGIO SAINT JOSEPH HIGH SCHOOL</t>
  </si>
  <si>
    <t>JARDIN INFANTIL BAMBI(CERRADO)</t>
  </si>
  <si>
    <t>CENTRO ABIERTO LOS CACHORRITOS</t>
  </si>
  <si>
    <t>JARDIN INFANTIL LAS CHINITAS</t>
  </si>
  <si>
    <t>ESCUELA TERESA DE LOS ANDES</t>
  </si>
  <si>
    <t>JARDIN INFANTIL LAS ESTRELLITAS</t>
  </si>
  <si>
    <t>COLEGIO DE LENGUAJE SAN JUDAS TADEO</t>
  </si>
  <si>
    <t>ESCUELA  DE PARVULOS RETONO</t>
  </si>
  <si>
    <t>COMPLEJO EDUCACIONAL CRESCENT</t>
  </si>
  <si>
    <t>ESCUELA ESPECIAL SANTA MARIA</t>
  </si>
  <si>
    <t>SCUOLA NOVA</t>
  </si>
  <si>
    <t>CTRO.DE.EDUC.ADULT.POR.UN.FUTURO.MEJOR</t>
  </si>
  <si>
    <t>THE ANGEL SCHOOL</t>
  </si>
  <si>
    <t>FUNDACION DUOC</t>
  </si>
  <si>
    <t>ESCUELA PART. SANTA CLARA ANEXO</t>
  </si>
  <si>
    <t>COLEGIO PARTICULAR GRATUITO FONTANAR</t>
  </si>
  <si>
    <t>LITTLE STARS</t>
  </si>
  <si>
    <t>LOS ROBLES</t>
  </si>
  <si>
    <t>LICEO DE ADULTOS CRISTO OBRERO</t>
  </si>
  <si>
    <t>ESCUELA BASICA ROSARIO DE LAS CONDES</t>
  </si>
  <si>
    <t>ESCUELA ESPECIAL JEAN PIAGET ANEXO</t>
  </si>
  <si>
    <t>MANANTIAL DE GRACIA</t>
  </si>
  <si>
    <t>ESCUELA ESPECIAL ALOA  ANEXO</t>
  </si>
  <si>
    <t>COLEGIO CIUDADELA MONTESSORI</t>
  </si>
  <si>
    <t>INSTITUTO DE LA MADERA Y EL MUEBLE</t>
  </si>
  <si>
    <t>COLEGIO SAN FERNANDO ANEXO</t>
  </si>
  <si>
    <t>ESC. ESP. PART. N¦ 88 EDUCA</t>
  </si>
  <si>
    <t>ESCUELA PARVULOS ANTUMALAL</t>
  </si>
  <si>
    <t>ESCUELA BASICA ALEZZEIA</t>
  </si>
  <si>
    <t>ESC. T. PREVOCACIONALES PADRE H. DE E. CENTRA</t>
  </si>
  <si>
    <t>ESCUELA BAS. PART. BLANCA DREYSE</t>
  </si>
  <si>
    <t>JARDIN INFANTIL ZORZALITO</t>
  </si>
  <si>
    <t>J.  I.  SOLDADITO DE PLOMO</t>
  </si>
  <si>
    <t>CENTRO DE DIAGNOSTICO</t>
  </si>
  <si>
    <t>HOGAR ESTUDIANTIL</t>
  </si>
  <si>
    <t>COLEGIO HERMANOS CARRERA</t>
  </si>
  <si>
    <t>LICEO TRINITY COLLEGE</t>
  </si>
  <si>
    <t>HISPANO BRITANICO</t>
  </si>
  <si>
    <t>COLEGIO DON BOSCO</t>
  </si>
  <si>
    <t>IQUIQUE ENGLISH COLLEGE</t>
  </si>
  <si>
    <t>LICEO AMERICAN COLLEGE</t>
  </si>
  <si>
    <t>ESCUELA BASICA ESCAPINA</t>
  </si>
  <si>
    <t>ESC. PARV. EL CAMELLITO</t>
  </si>
  <si>
    <t>ESCUELA DE ADULTOS DR.ANTONIO RENDIC</t>
  </si>
  <si>
    <t>ESCUELA BASICA SIMON BOLIVAR PALACIOS</t>
  </si>
  <si>
    <t>ESC. PARV. GRETCHEN</t>
  </si>
  <si>
    <t>COL. GIANT</t>
  </si>
  <si>
    <t>ESCUELA DE POTRERILLOS</t>
  </si>
  <si>
    <t>COLEGIO MATILDE TRASLAVINA VILLALON</t>
  </si>
  <si>
    <t>ESCUELA DE LA VEGA</t>
  </si>
  <si>
    <t>COLEGIO AGUA GRANDE</t>
  </si>
  <si>
    <t>ESCUELA LOS PAJARITOS</t>
  </si>
  <si>
    <t>COLEGIO INGLES JOHN KENNEDY</t>
  </si>
  <si>
    <t>ESCUELA DE EL TORO</t>
  </si>
  <si>
    <t>ESCUELA HIGUERITAS UNIDAS</t>
  </si>
  <si>
    <t>ESCUELA BASICA PEJERREYES</t>
  </si>
  <si>
    <t>ESCUELA BASICA JULIO MONTT SALAMANCA</t>
  </si>
  <si>
    <t>ESCUELA SONORA</t>
  </si>
  <si>
    <t>ESCUELA SAN EUGENIO</t>
  </si>
  <si>
    <t>ESCUELA PUEBLO NUEVO</t>
  </si>
  <si>
    <t>ESCUELA ALTAR BAJO</t>
  </si>
  <si>
    <t>ESCUELA MINA DELIRIO</t>
  </si>
  <si>
    <t>ESCUELA PARTICULAR EL MOLLAR</t>
  </si>
  <si>
    <t>ESCUELA PARTICULAR HACIENDA MAURO</t>
  </si>
  <si>
    <t>ESCUELA BASICA LO VAROLI</t>
  </si>
  <si>
    <t>ESCUELA BASICA MANUEL ROJAS</t>
  </si>
  <si>
    <t>ESC.BASICA JOSE SANTOS GONZALEZ</t>
  </si>
  <si>
    <t>COLEGIO RELIGIOSAS CARMELITAS</t>
  </si>
  <si>
    <t>COLEGIO PART.LAS CAMPANITAS DE ACONCAGU</t>
  </si>
  <si>
    <t>ESCUELA DE DEPORTES</t>
  </si>
  <si>
    <t>ESCUELA BASICA JAIME PAVEZ BADILLA</t>
  </si>
  <si>
    <t>ESCUELA EDUCACION GENERAL BASICA</t>
  </si>
  <si>
    <t>ASOCIACION CRISTIANA FEMENINA</t>
  </si>
  <si>
    <t>ESCUELA BASICA ALMIRANTE LATORRE</t>
  </si>
  <si>
    <t>ESCUELA CAMILO MORI</t>
  </si>
  <si>
    <t>R.P. ARTURO ROSE-INNE SSCC</t>
  </si>
  <si>
    <t>ESC. PART. MISS RUBIO</t>
  </si>
  <si>
    <t>COLEGIO CRISTIANO SAN LUCAS</t>
  </si>
  <si>
    <t>LICEO CARLOS COUSIÑO</t>
  </si>
  <si>
    <t>JARDIN INFANTIL SANSANITO</t>
  </si>
  <si>
    <t>INSTITUTO COMERCIAL NTRA.SRA.DE LOURDES</t>
  </si>
  <si>
    <t>ESCUELA SIMON BOLIVAR</t>
  </si>
  <si>
    <t>PAN AMERICAN COLLEGE</t>
  </si>
  <si>
    <t>CASTLE COLLEGE</t>
  </si>
  <si>
    <t>COL. LITTLE FLOWERS OF WISDOM</t>
  </si>
  <si>
    <t>COLEGIO PARTICULAR ARANDA</t>
  </si>
  <si>
    <t>ESCUELA BASICA PARADISE COLLEGE</t>
  </si>
  <si>
    <t>COLEGIO INGLES ERRAZURIZ</t>
  </si>
  <si>
    <t>JARDIN INFANTIL HEIDI</t>
  </si>
  <si>
    <t>BRITISH SCHOOL</t>
  </si>
  <si>
    <t>COLEGIO SITAEL</t>
  </si>
  <si>
    <t>BLUE BIRD COLLEGE</t>
  </si>
  <si>
    <t>COL.HUMANID. ALONSO DE QUINTERO</t>
  </si>
  <si>
    <t>COLEGIO PARTICULAR DAYLIGHT</t>
  </si>
  <si>
    <t>ESC. BASICA MARTIN GALAN</t>
  </si>
  <si>
    <t>COLEGIO PARTICULAR PATRICIA</t>
  </si>
  <si>
    <t>COLEGIO DANIEL DE LA VEGA</t>
  </si>
  <si>
    <t>JARDIN INFANTIL DUMBO</t>
  </si>
  <si>
    <t>COLEGIO PART.ANGLO-FRANCES</t>
  </si>
  <si>
    <t>LICEO VESPERTINO CREP</t>
  </si>
  <si>
    <t>COLEGIO CAPULLITO</t>
  </si>
  <si>
    <t>JARDIN INFANTIL PEPILIN</t>
  </si>
  <si>
    <t>ESCUELA JAIME IRARRAZABAL CORREA</t>
  </si>
  <si>
    <t>COLEGIO CRISTO REY</t>
  </si>
  <si>
    <t>ESCUELA PARTICULAR N. 20 CARTAGENA</t>
  </si>
  <si>
    <t>ESCUELA BASICA QUILLAYCILLO</t>
  </si>
  <si>
    <t>ESCUELA BASICA RURAL EL BOCHINCHE</t>
  </si>
  <si>
    <t>JARDIN INFANTIL PINOCHO</t>
  </si>
  <si>
    <t>ESCUELA DE CULTURA ARTISTICA</t>
  </si>
  <si>
    <t>ESCUELA MUNICIPAL BALDOMERO LILLO</t>
  </si>
  <si>
    <t>LICEO VILLA TRIANA</t>
  </si>
  <si>
    <t>COLEGIO RANCAGUA COLLEGE</t>
  </si>
  <si>
    <t>EL PRINCIPITO</t>
  </si>
  <si>
    <t>INSTITUTO RANCAGUA</t>
  </si>
  <si>
    <t>COLEGIO ROXANE SCHOOL</t>
  </si>
  <si>
    <t>INST.PREMILITAR GRAL. FCO. J. DIAZ D.</t>
  </si>
  <si>
    <t>COLEGIO NUESTRA SRA. DE LOURDES</t>
  </si>
  <si>
    <t>TIA MARICHU</t>
  </si>
  <si>
    <t>ESCUELA MARIA ALICIA PONCE MUNOZ</t>
  </si>
  <si>
    <t>COLEGIO MUNICIPAL NAICURA</t>
  </si>
  <si>
    <t>ESC.ZOILA ROSA CARRENO C.</t>
  </si>
  <si>
    <t>ESCUELA MUNICIPAL TUNCA DEL MEDIO</t>
  </si>
  <si>
    <t>ESCUELA MUNICIPAL LOS ALTILLOS</t>
  </si>
  <si>
    <t>COLEGIO PARTICULAR SANTA LUCIA</t>
  </si>
  <si>
    <t>CENTRO DIAGNOSTICO</t>
  </si>
  <si>
    <t>COLEGIO HANS CHRISTIAN ANDERSEN</t>
  </si>
  <si>
    <t>ESCUELA BASICA LOS HUERTOS</t>
  </si>
  <si>
    <t>ESCUELA MUNICIPAL DE ISLA DEL GUINDO</t>
  </si>
  <si>
    <t>ESCUELA MUNICIPAL DE PASO DE LOS REYES</t>
  </si>
  <si>
    <t>COLEGIO EVELYNS SCHOOL</t>
  </si>
  <si>
    <t>ESCUELA BAS. HERNAN MASCARO VILDOSOLA</t>
  </si>
  <si>
    <t>ESCUELA MUNICIPAL COLCHAGUA</t>
  </si>
  <si>
    <t>ESCUELA MUNICIPAL AGUA SANTA</t>
  </si>
  <si>
    <t>ESCUELA MUNICIPAL JOSE DOLORES A.</t>
  </si>
  <si>
    <t>ESCUELA MUNICIPAL LA VEGA DE POPUYA</t>
  </si>
  <si>
    <t>ESCUELA CENTRAL RAPEL</t>
  </si>
  <si>
    <t>ESCUELA VILLA MANANTIALES</t>
  </si>
  <si>
    <t>ESCUELA MUNICIPAL SN.MIGUEL LOS LLANOS</t>
  </si>
  <si>
    <t>ESCUELA EDUARDO MOORE MONTERO</t>
  </si>
  <si>
    <t>ESCUELA CORRAL DE PEREZ</t>
  </si>
  <si>
    <t>INSTITUTO STA. MARTA</t>
  </si>
  <si>
    <t>ESC. SANTA ROSA CIERRE</t>
  </si>
  <si>
    <t>ESCUELA LOS CANALES</t>
  </si>
  <si>
    <t>ESC. AGUA FRIA</t>
  </si>
  <si>
    <t>ESCUELA REQUINGUA</t>
  </si>
  <si>
    <t>ESCUELA SAN JOSE DE PATACON</t>
  </si>
  <si>
    <t>ESCUELA LAS PUERTAS</t>
  </si>
  <si>
    <t>ESCUELA RAYEN QUITRAL</t>
  </si>
  <si>
    <t>ESCUELA MAJADILLA</t>
  </si>
  <si>
    <t>EQUIPO MULTIPROFESIONAL</t>
  </si>
  <si>
    <t>ESC. FATIMA CERRADA</t>
  </si>
  <si>
    <t>ESCUELA LOS TREILES</t>
  </si>
  <si>
    <t>ESCUELA SAN LUIS DE ALICO</t>
  </si>
  <si>
    <t>ESCUELA LAS CANAS</t>
  </si>
  <si>
    <t>ESCUELA JULIO CESAR CONCHA MINO</t>
  </si>
  <si>
    <t>ESCUELA SAN BENITO</t>
  </si>
  <si>
    <t>ESCUELA CELSA TRINIDAD MARQUEZ RODRIGUEZ</t>
  </si>
  <si>
    <t>ESC. MARIA RETAMAL ESPINOZA CERRADA</t>
  </si>
  <si>
    <t>ESCUELA EUSEBIO LILLO ROBLES</t>
  </si>
  <si>
    <t>ESC. CAMPANACURA CERRADA</t>
  </si>
  <si>
    <t>ESCUELA CURIPEUMO</t>
  </si>
  <si>
    <t>ESC. EUSEBIO SOTOMAYOR BUSTOS CERRADA</t>
  </si>
  <si>
    <t>ESC. ALCALDE JOSE DOLORES TOLEDO CERRADA</t>
  </si>
  <si>
    <t>ESC. EMILIO AMIGO (CIERRE)</t>
  </si>
  <si>
    <t>ESCUELA PAULA JARA QUEMADA</t>
  </si>
  <si>
    <t>ESC. AMANDA LABARCA CERRADA</t>
  </si>
  <si>
    <t>ESC. G-411 CERRADA</t>
  </si>
  <si>
    <t>ESC. G-658 CERRADA</t>
  </si>
  <si>
    <t>ESCUELA TEGUALDA LEON</t>
  </si>
  <si>
    <t>ESCUELA CANCHA ALEGRE</t>
  </si>
  <si>
    <t>ESCUELA MIXTA SAN FRANCISCO</t>
  </si>
  <si>
    <t>ESCUELA RAFAEL SOTOMAYOR GAETE</t>
  </si>
  <si>
    <t>ESCUELA HOGAR SARA HURTADO GARCIA</t>
  </si>
  <si>
    <t>ESCUELA HOGAR REPUBLICA DEL BRASIL</t>
  </si>
  <si>
    <t>ESCUELA CULTURA Y DIFUSION ARTISTICA</t>
  </si>
  <si>
    <t>ESCUELA ESTADOS UNIDOS DE AMERICA</t>
  </si>
  <si>
    <t>NULL</t>
  </si>
  <si>
    <t>LOMA BLANCA</t>
  </si>
  <si>
    <t>MARIA BERROCAL GOMEZ</t>
  </si>
  <si>
    <t>LLUANCO</t>
  </si>
  <si>
    <t>MARIA AUXILIADORA</t>
  </si>
  <si>
    <t>INSTITUTO EDUCACION RURAL NUBLE</t>
  </si>
  <si>
    <t>ESCUELA LLAHUIMAVIDA</t>
  </si>
  <si>
    <t>ESCUELA LOS GUINDOS</t>
  </si>
  <si>
    <t>ESCUELA LAS DUMAS</t>
  </si>
  <si>
    <t>EL ESTANQUE</t>
  </si>
  <si>
    <t>EL ROSARIO</t>
  </si>
  <si>
    <t>ESCUELA MATUPIN</t>
  </si>
  <si>
    <t>ESCUELA CUADRAPANGUE</t>
  </si>
  <si>
    <t>ESCUELA HUAIPEMO</t>
  </si>
  <si>
    <t>SAN ROQUE</t>
  </si>
  <si>
    <t>ESCUELA VIRGUIN</t>
  </si>
  <si>
    <t>ESCUELA OTINGUE</t>
  </si>
  <si>
    <t>ESCUELA LAS ENCINAS</t>
  </si>
  <si>
    <t>EL RELBUN</t>
  </si>
  <si>
    <t>PICHIRRICON</t>
  </si>
  <si>
    <t>INES DE SUAREZ</t>
  </si>
  <si>
    <t>EL PROGRESO</t>
  </si>
  <si>
    <t>ESCUELA SAN HUGO</t>
  </si>
  <si>
    <t>COLTON MEDIO</t>
  </si>
  <si>
    <t>CHOLGUAN</t>
  </si>
  <si>
    <t>EL ESPINAR</t>
  </si>
  <si>
    <t>ESCUELA LARQUI</t>
  </si>
  <si>
    <t>PANTANILLO</t>
  </si>
  <si>
    <t>CARRIZALES</t>
  </si>
  <si>
    <t>ESCUELA ORILLA ITATA</t>
  </si>
  <si>
    <t>MARIA DE NAZARETH</t>
  </si>
  <si>
    <t>LA LEONA</t>
  </si>
  <si>
    <t>MONTE DEL ZORRO</t>
  </si>
  <si>
    <t>ESCUELA PROF.JOSE GMO.CARRASCO H.</t>
  </si>
  <si>
    <t>ESCUELA PROFESORA MARIA ELENA VALDES P.</t>
  </si>
  <si>
    <t>HUAIHUE</t>
  </si>
  <si>
    <t>ESCUELA BASICA LLEQUEN</t>
  </si>
  <si>
    <t>ESCUELA PARVULARIA</t>
  </si>
  <si>
    <t>ESCUELA BASICA LA ESMERALDA</t>
  </si>
  <si>
    <t>ESCUELA EL PINO</t>
  </si>
  <si>
    <t>HERMANOS CARRERA</t>
  </si>
  <si>
    <t>ESCUELA BASICA ALCAPAN</t>
  </si>
  <si>
    <t>ESCUELA LUIS CONTRERAS</t>
  </si>
  <si>
    <t>LAS GOLONDRINAS</t>
  </si>
  <si>
    <t>ESCUELA BASICA CURANADU</t>
  </si>
  <si>
    <t>LAS TRANCAS</t>
  </si>
  <si>
    <t>ESCUELA MANUEL SALAS LAVAQUI</t>
  </si>
  <si>
    <t>HUMAN</t>
  </si>
  <si>
    <t>SANTA CECILIA</t>
  </si>
  <si>
    <t>GABRIELA MISTRAL</t>
  </si>
  <si>
    <t>INSTITUTO EDUCACION RURAL SANTA FE</t>
  </si>
  <si>
    <t>SAN JOSE EL PERAL</t>
  </si>
  <si>
    <t>CAMPO ALEGRE</t>
  </si>
  <si>
    <t>BATUCO</t>
  </si>
  <si>
    <t>PRIMERA SECCION RUCAMANQUI</t>
  </si>
  <si>
    <t>TERCERA SECCION RUCAMANQUI</t>
  </si>
  <si>
    <t>CENTRALES DE LAJA</t>
  </si>
  <si>
    <t>CENTRAL ABANICO</t>
  </si>
  <si>
    <t>PICHIMININCO</t>
  </si>
  <si>
    <t>MININCO</t>
  </si>
  <si>
    <t>ANEXA</t>
  </si>
  <si>
    <t>QUEPUCA ESTADIO</t>
  </si>
  <si>
    <t>ESCUELA PARTICULAR QUEUCO</t>
  </si>
  <si>
    <t>CHICHINTAHUE</t>
  </si>
  <si>
    <t>ESCUELA BASICA PINIQUIHUE</t>
  </si>
  <si>
    <t>ESCUELA BASICA RENALHUE</t>
  </si>
  <si>
    <t>ESCUELA QUILAPALOS</t>
  </si>
  <si>
    <t>ANA DE PILE</t>
  </si>
  <si>
    <t>ESCUELA BASICA PALERMO REHUEN</t>
  </si>
  <si>
    <t>ESCUELA BASICA MAICA</t>
  </si>
  <si>
    <t>ESCUELA BASICA MUNILQUE CORREA</t>
  </si>
  <si>
    <t>COLONIA SANTA ANA</t>
  </si>
  <si>
    <t>SANTA EMA</t>
  </si>
  <si>
    <t>ESCUELA BASICA AGUADAS DE CHUMULCO</t>
  </si>
  <si>
    <t>LICURA</t>
  </si>
  <si>
    <t>EL MORRO</t>
  </si>
  <si>
    <t>LOS RADALES</t>
  </si>
  <si>
    <t>LA ENSENADA</t>
  </si>
  <si>
    <t>ESCUELA BASICA SANTA AMELIA COIGUE</t>
  </si>
  <si>
    <t>EL PINO</t>
  </si>
  <si>
    <t>ESCUELA TARPALLANCA</t>
  </si>
  <si>
    <t>ESCUELA MUNICIPAL DE CACHAGUA</t>
  </si>
  <si>
    <t>ESCUELA MUNICIPAL POCA VISTA</t>
  </si>
  <si>
    <t>LA POLVORA</t>
  </si>
  <si>
    <t>ESCUELA HOGAR VALENTIN LETELIER</t>
  </si>
  <si>
    <t>ESCUELA ESPECIAL</t>
  </si>
  <si>
    <t>ESC.BASIC.LIBERTADOR BDO.OHIGGINS</t>
  </si>
  <si>
    <t>SCHNEIDER</t>
  </si>
  <si>
    <t>ARMANDO ALARCON DEL CANTO</t>
  </si>
  <si>
    <t>ESCUELA JOSE MARIA DE LA CRUZ PRIETO</t>
  </si>
  <si>
    <t>PABLO NERUDA</t>
  </si>
  <si>
    <t>VICENTE PEREZ ROSALES</t>
  </si>
  <si>
    <t>OSCAR CASTRO</t>
  </si>
  <si>
    <t>COLEGIO PARTICULAR SANTIAGO BUERAS</t>
  </si>
  <si>
    <t>MARTIN LUTHER KING</t>
  </si>
  <si>
    <t>INDUSTRIAL SAN JOSE</t>
  </si>
  <si>
    <t>SAN ANTONIO</t>
  </si>
  <si>
    <t>SANTA MAGDALENA SOFIA</t>
  </si>
  <si>
    <t>LOS CONQUISTADORES</t>
  </si>
  <si>
    <t>EXTERNADO INMACULADA CONCEPCION</t>
  </si>
  <si>
    <t>KINDERGARTEN CONCEPCION</t>
  </si>
  <si>
    <t>METODISTA DE CONCEPCION</t>
  </si>
  <si>
    <t>LICEO MIXTO NOCTURNO</t>
  </si>
  <si>
    <t>HAPPY CHILDREN</t>
  </si>
  <si>
    <t>ESCUELA PARTICULAR SPRING SCHOOL</t>
  </si>
  <si>
    <t>CURSO SATELITE</t>
  </si>
  <si>
    <t>ESCUELA BASICA HUALPEN</t>
  </si>
  <si>
    <t>VIRGINIA NASLARG</t>
  </si>
  <si>
    <t>NATURAL LA ARAUCANA</t>
  </si>
  <si>
    <t>SAN ANDRES</t>
  </si>
  <si>
    <t>DIEGO THOMPSON</t>
  </si>
  <si>
    <t>RAMON GALLEGOS ZUNIGA</t>
  </si>
  <si>
    <t>CENTINELA</t>
  </si>
  <si>
    <t>CHALLE</t>
  </si>
  <si>
    <t>VILLA PORTALES</t>
  </si>
  <si>
    <t>EL SOL</t>
  </si>
  <si>
    <t>INMACULADA CONCEPCION</t>
  </si>
  <si>
    <t>COLEGIO ETCHEGOYEN</t>
  </si>
  <si>
    <t>SAN MIGUEL</t>
  </si>
  <si>
    <t>ANDRES BELLO</t>
  </si>
  <si>
    <t>CENTRO CAPACITACION LABORAL DIFERENCIAL</t>
  </si>
  <si>
    <t>MIRAMAR</t>
  </si>
  <si>
    <t>CURSO SATELITE ESC E-515</t>
  </si>
  <si>
    <t>LOMAS ALTAS</t>
  </si>
  <si>
    <t>ESCUELA BASICA CONUCO</t>
  </si>
  <si>
    <t>MATIAS COUSINO</t>
  </si>
  <si>
    <t>ESCUELA BASICA CALETA EL BLANCO</t>
  </si>
  <si>
    <t>ESC.BASICA SANTA MARIA DE LA COSTA</t>
  </si>
  <si>
    <t>ESCUELA ESPECIAL ADULTOS</t>
  </si>
  <si>
    <t>JUAN ANTONIO RIOS</t>
  </si>
  <si>
    <t>EUSEBIO LILLO</t>
  </si>
  <si>
    <t>FILOMENA DELGADO</t>
  </si>
  <si>
    <t>SAN FRANCISCO</t>
  </si>
  <si>
    <t>PLAYA SUR</t>
  </si>
  <si>
    <t>ESCUELA CURACO</t>
  </si>
  <si>
    <t>ANTILHUE</t>
  </si>
  <si>
    <t>ESCUELA BASICA LOS BOSQUES</t>
  </si>
  <si>
    <t>ESCUELA CURAQUILLA</t>
  </si>
  <si>
    <t>EL ENCANTO</t>
  </si>
  <si>
    <t>VILLA ALEGRE</t>
  </si>
  <si>
    <t>EL TESORO</t>
  </si>
  <si>
    <t>ESCUELA CARAMAVIDA</t>
  </si>
  <si>
    <t>BARRIO LEIVA</t>
  </si>
  <si>
    <t>MAHUILPE ALTO</t>
  </si>
  <si>
    <t>ESCUELA BASICA ARTURO DEL PINO PEREIRA</t>
  </si>
  <si>
    <t>CHANQUIN</t>
  </si>
  <si>
    <t>ESC. FRANCISCO SANDOVAL PACHECO</t>
  </si>
  <si>
    <t>ESCUELA BASICA COLONIA LOLENCO</t>
  </si>
  <si>
    <t>ESCUELA BASICA LAS CASAS MAITENREHUE</t>
  </si>
  <si>
    <t>ESC.BASICA QUEBRADA ONDA MAINTENREHUE</t>
  </si>
  <si>
    <t>ESCUELA BASICA  BUTACO</t>
  </si>
  <si>
    <t>ESCUELA UNION FAMILIAR</t>
  </si>
  <si>
    <t>ESC. BASICA LOMAS DEL TORO</t>
  </si>
  <si>
    <t>ESCUELA BASICA POCHOCOY</t>
  </si>
  <si>
    <t>MANUEL RODRIGUEZ(CERRADO)/RES/412/4/98</t>
  </si>
  <si>
    <t>ESC. BASICA ARTURO PEREZ CANTO</t>
  </si>
  <si>
    <t>ESCUELA LOS AROMOS (CERRADA 97)</t>
  </si>
  <si>
    <t>ESCUELA PARTICULAR COLIHUINCA TORI</t>
  </si>
  <si>
    <t>ESCUELA BASICA LA JAULA</t>
  </si>
  <si>
    <t>ESCUELA PARTICULAR REQUEN PILLAN</t>
  </si>
  <si>
    <t>SAN GREGORIO CERRADA R/391/7/4/98</t>
  </si>
  <si>
    <t>ESCUELA BASICA HUILLINLEBU</t>
  </si>
  <si>
    <t>ESCUELA BASICA QUILLANMAHUIDA</t>
  </si>
  <si>
    <t>ESCUELA FUNDO TRIGAL</t>
  </si>
  <si>
    <t>ESC. BASICA SANTA ELENA DEL MAITEN</t>
  </si>
  <si>
    <t>ESC. BASICA CERRO ALTO</t>
  </si>
  <si>
    <t>SAN RAMON BAJO FUSION C/ 5541-7</t>
  </si>
  <si>
    <t>ESCUELA URUGUAY</t>
  </si>
  <si>
    <t>ESCUELA VILLA ITALIA</t>
  </si>
  <si>
    <t>ESCUELA PARTICULAR EL SEMBRADOR</t>
  </si>
  <si>
    <t>MICKEY - MOUSE</t>
  </si>
  <si>
    <t>ESCUELA LOS PINOS( CERRADO)</t>
  </si>
  <si>
    <t>ESCUELA PARTICULAR NUEVA ALEMANA</t>
  </si>
  <si>
    <t>ESC.CURACO CERRADA R/391/7/05/98</t>
  </si>
  <si>
    <t>ESCUELA TRAIPO</t>
  </si>
  <si>
    <t>ESCUELA PARTICULAR CURACO</t>
  </si>
  <si>
    <t>ESCUELA PARTICULAR STA.AMALIA-C.MENDOZA</t>
  </si>
  <si>
    <t>ESCUELA PARTICULAR POCO A POCO</t>
  </si>
  <si>
    <t>ESC. BASICA FAJA 6000</t>
  </si>
  <si>
    <t>LO JUAN (CERRADA)</t>
  </si>
  <si>
    <t>ESCUELA FRONTERIZA LA ARAUCANA</t>
  </si>
  <si>
    <t>MENETUE (CERRADO 97)</t>
  </si>
  <si>
    <t>SAN FRANCISCO CERRADA(RES/412/04/98)</t>
  </si>
  <si>
    <t>ESCUELA PARTICULAR CHESQUE ALTO</t>
  </si>
  <si>
    <t>TERESITA DE LOS ANDES (CERRADA 97)</t>
  </si>
  <si>
    <t>ESCUELA PARTICULAR MARIA LUISA</t>
  </si>
  <si>
    <t>ESCUELA SANTA PAULA</t>
  </si>
  <si>
    <t>ESCUELA MOLCO</t>
  </si>
  <si>
    <t>ESCUELA VALLE HONDO(CERRADA)</t>
  </si>
  <si>
    <t>ESCUELA PURAQUINA ALTO (CERRADO/7/97)</t>
  </si>
  <si>
    <t>ESCUELA MUNICIPAL ANCUE</t>
  </si>
  <si>
    <t>ESCUELA RURAL DONGUIL</t>
  </si>
  <si>
    <t>ESCUELA MUNICIPAL RURAL HUELLEN</t>
  </si>
  <si>
    <t>ESCUELA ANCAHUAL</t>
  </si>
  <si>
    <t>ESCUELA PIDENCO BAJO</t>
  </si>
  <si>
    <t>ESCUELA MOLUL PIDENCO</t>
  </si>
  <si>
    <t>ESCUELA SAN CARLOS</t>
  </si>
  <si>
    <t>ESCUELA BASICA EUSEBIO LILLO</t>
  </si>
  <si>
    <t>ESCUELA LA VERTIENTE</t>
  </si>
  <si>
    <t>ESCUELA BASICA NEWEN MAPU</t>
  </si>
  <si>
    <t>ESCUELA FOLO-MAPU</t>
  </si>
  <si>
    <t>RINCON DEL TOLTEN(RECESO RES.726/18/08/97)</t>
  </si>
  <si>
    <t>ESCUELA LUMAHUE</t>
  </si>
  <si>
    <t>ESCUELA DE NEICUF</t>
  </si>
  <si>
    <t>ESCUELA COIHUE CERRADA /R/391/04/98</t>
  </si>
  <si>
    <t>ESCUELA ALTO CHELLE</t>
  </si>
  <si>
    <t>ESCUELA EL BUDI</t>
  </si>
  <si>
    <t>MALALHUE</t>
  </si>
  <si>
    <t>ESCUELA BASICA LAS SELVAS</t>
  </si>
  <si>
    <t>ESCUELA PARTICULAR CHACAMO</t>
  </si>
  <si>
    <t>LOLOCURA(CERRADA)</t>
  </si>
  <si>
    <t>MIRASOL (RECESO AÑO 2000)</t>
  </si>
  <si>
    <t>ESCUELA RENE SCHEIDER</t>
  </si>
  <si>
    <t>ESCUELA LAS MARIAS</t>
  </si>
  <si>
    <t>ESCUELA RURAL CHABELITA</t>
  </si>
  <si>
    <t>ESCUELA RURAL TORO BAYO</t>
  </si>
  <si>
    <t>ESCUELA RURAL CLUB DE LEONES DE VALDIVIA</t>
  </si>
  <si>
    <t>ESCUELA DE PARVULOS N.263 PAPELUCHO</t>
  </si>
  <si>
    <t>ESCUELA PARVULARIA ESPERANZA</t>
  </si>
  <si>
    <t>ESCUELA DE PARVULOS N.261 EL CANELITO</t>
  </si>
  <si>
    <t>COLEGIO ANGLO AMERICAN INTERNATIONAL</t>
  </si>
  <si>
    <t>ESCUELA RURAL HUENUYE</t>
  </si>
  <si>
    <t>ESCUELA RURAL FEDERACION RODEO CHILENO</t>
  </si>
  <si>
    <t>ESCUELA RURAL EL EXPLORADOR</t>
  </si>
  <si>
    <t>ESCUELA PARTICULAR FRAY INOCENCIO</t>
  </si>
  <si>
    <t>ESCUELA PARTICULAR PANGUIPULLI DOLLINCO</t>
  </si>
  <si>
    <t>ESCUELA RURAL DEMAIHUE</t>
  </si>
  <si>
    <t>ESCUELA RURAL LAGO VERDE</t>
  </si>
  <si>
    <t>ESCUELA RURAL NUEVO HORIZONTE</t>
  </si>
  <si>
    <t>ESCUELA PART. N.259 SANTA INES</t>
  </si>
  <si>
    <t>ESCUELA RURAL HACIENDA SAN PABLO</t>
  </si>
  <si>
    <t>ESCUELA RURAL CONTRA CORONEL</t>
  </si>
  <si>
    <t>ESCUELA RURAL COLLICO</t>
  </si>
  <si>
    <t>ESCUELA BASICA PIO XII</t>
  </si>
  <si>
    <t>ESC.PARV. GABRIELA SCHILLING</t>
  </si>
  <si>
    <t>ESCUELA RURAL PALENA</t>
  </si>
  <si>
    <t>ESCUELA MUNICIPAL BELLAVISTA</t>
  </si>
  <si>
    <t>ESCUELA RURAL RUPANQUITO</t>
  </si>
  <si>
    <t>ESCUELA RURAL LOS MAITENES</t>
  </si>
  <si>
    <t>ESCUELA RURAL ARAUCO</t>
  </si>
  <si>
    <t>ESCUELA RURAL OROMO LA PIEDRA</t>
  </si>
  <si>
    <t>ESCUELA BASICA RURAL PAMPA BONITA</t>
  </si>
  <si>
    <t>ESCUELA RURAL TRES PUERTAS</t>
  </si>
  <si>
    <t>ESCUELA RURAL LOS PARRONES</t>
  </si>
  <si>
    <t>ESCUELA RURAL DE PICHI-LAFQUENMAPU</t>
  </si>
  <si>
    <t>ESCUELA RURAL DE TRINIDAD</t>
  </si>
  <si>
    <t>ESCUELA PANITAO ALTO</t>
  </si>
  <si>
    <t>ESCUELA PARTICULAR CRISTO SALVADOR</t>
  </si>
  <si>
    <t>ESCUELA PARTICULAR MOISES</t>
  </si>
  <si>
    <t>ESCUELA RURAL EL MAITEN</t>
  </si>
  <si>
    <t>ESCUELA RURAL CUATRO DE SEPTIEMBRE</t>
  </si>
  <si>
    <t>ESCUELA RURAL LA CONCEPCION</t>
  </si>
  <si>
    <t>ESCUELA RURAL PIERNA DEL RIO</t>
  </si>
  <si>
    <t>ESCUELA RURAL OLMOPULLI</t>
  </si>
  <si>
    <t>ESCUELA RURAL CADIQUEN</t>
  </si>
  <si>
    <t>ESCUELA PARTICULAR CUMBRE ALTA</t>
  </si>
  <si>
    <t>ESCUELA SAN JOSE DE CHAQUIHUAN</t>
  </si>
  <si>
    <t>ESCUELA RURAL MILLARAY</t>
  </si>
  <si>
    <t>ESCUELA RURAL LOS CUATRO VIENTOS</t>
  </si>
  <si>
    <t>ESCUELA PARTICULAR N.238 TOTORAL</t>
  </si>
  <si>
    <t>ESCUELA RURAL CAMAHUE - ISLA QUEHUI</t>
  </si>
  <si>
    <t>MICROCENTRO DE DIAGNOSTICO</t>
  </si>
  <si>
    <t>ESCUELA RURAL ORATORIO</t>
  </si>
  <si>
    <t>ESCUELA RURAL FRAY CAMILO HENRIQUEZ</t>
  </si>
  <si>
    <t>ESCUELA AGUA FRESCA</t>
  </si>
  <si>
    <t>ESCUELA ESTANCIA ESMERALDA</t>
  </si>
  <si>
    <t>ESCUELA TECNICA SAGRADA FAMILIA</t>
  </si>
  <si>
    <t>LICEO SALESIANO SAN JOSE</t>
  </si>
  <si>
    <t>ESCUELA CULLEN</t>
  </si>
  <si>
    <t>ESCUELA DIFERENCIAL SANTA LAURA</t>
  </si>
  <si>
    <t>LICEO COMERCIAL ARTURO PRAT</t>
  </si>
  <si>
    <t>TECNICO AVENIDA RECOLETA</t>
  </si>
  <si>
    <t>COMERCIAL AVDA.RECOLETA</t>
  </si>
  <si>
    <t>ESCUELA BASICA BERNARDO OHIGGINS</t>
  </si>
  <si>
    <t>ESCUELA BASICA TERESIANAS DE SAN JOSE</t>
  </si>
  <si>
    <t>ESCUELA PARTICULAR SANTA JULIANA</t>
  </si>
  <si>
    <t>ESCUELA PARTICULAR INSTITUTO SALFORD</t>
  </si>
  <si>
    <t>ESCUELA  DE PARVULOS SAN ESTEBAN</t>
  </si>
  <si>
    <t>LICEO DE ADULTOS FONTANAR (ANEXO)</t>
  </si>
  <si>
    <t>LICEO  MARIA AUXILIADORA</t>
  </si>
  <si>
    <t>ESCUELA BASICA JORGE Y LUCIA</t>
  </si>
  <si>
    <t>ESCUELA BASICA O HIGGINS</t>
  </si>
  <si>
    <t>COLEGIO COEDUCACIONAL GABRIELA MISTRAL</t>
  </si>
  <si>
    <t>ESCUELA BASICA ENGLISH HIGH SCHOOL</t>
  </si>
  <si>
    <t>ESCUELA BASICA CONTINENTAL SCHOOL</t>
  </si>
  <si>
    <t>ESCUELA BASICA ANTONIO BORQUEZ SOLAR</t>
  </si>
  <si>
    <t>ESCUELA DE PARVULOS ENRIQUE MAC IVER</t>
  </si>
  <si>
    <t>CENTRO APOYO INTEGRAL C.A.I.</t>
  </si>
  <si>
    <t>ESCUELA GRAL.OSCAR BONILLA BRADANOVIC</t>
  </si>
  <si>
    <t>ESCUELA EDUCADORA ADELA EDWARDS SALAS</t>
  </si>
  <si>
    <t>ESC.PART. DE PARVULOS EL CANELO</t>
  </si>
  <si>
    <t>ESCUELA PART.DE PARVULOS LAS CAMELIAS</t>
  </si>
  <si>
    <t>COLEGIO LAS CONDES</t>
  </si>
  <si>
    <t>COLEGIO ADVENTISTA LAS CONDES</t>
  </si>
  <si>
    <t>COLEGIO THE ANNUNCIATION SCHOOL</t>
  </si>
  <si>
    <t>ESCUELA BASICA LAS CARMELITAS DE LAS CONDES</t>
  </si>
  <si>
    <t>COLEGIO EL DORADO</t>
  </si>
  <si>
    <t>ESCUELA DE PARVULOS SIMON BOLIVAR</t>
  </si>
  <si>
    <t>COLEGIO EL CANELO</t>
  </si>
  <si>
    <t>ESCUELA DE PARVULOS ANTARTICA CHILENA</t>
  </si>
  <si>
    <t>C.DIAGNOST.Y TRAT.INTEGRAL</t>
  </si>
  <si>
    <t>COLEGIO SANTISIMA TRINIDAD</t>
  </si>
  <si>
    <t>COLEGIO ARGENTINO DEL SAGRADO CORAZON</t>
  </si>
  <si>
    <t>COLEGIO QUEEN VICTORY COLLEGE</t>
  </si>
  <si>
    <t>ESCUELA ESPECIAL LEOPOLDO DONNENBAUM</t>
  </si>
  <si>
    <t>COLEGIO CARMEN MC PHEE</t>
  </si>
  <si>
    <t>CENTRO EDUCACIONAL OMEGA</t>
  </si>
  <si>
    <t>COLEGIO EL PATROCINIO DE SAN JOSE</t>
  </si>
  <si>
    <t>COLEGIO GRANVILLE`S COLLEGE</t>
  </si>
  <si>
    <t>COLEGIO PASTEUR</t>
  </si>
  <si>
    <t>ESCUELA ESPECIAL INSTITUTO BERTOLO</t>
  </si>
  <si>
    <t>COLEGIO ANDALICAN</t>
  </si>
  <si>
    <t>ESCUELA BASICA NAZARETH</t>
  </si>
  <si>
    <t>COMPLEJO EDUCACIONAL AMSTERDAM</t>
  </si>
  <si>
    <t>LICEO CATALINA LABOURE</t>
  </si>
  <si>
    <t>COLEGIO REPTON SCHOOL</t>
  </si>
  <si>
    <t>ESCUELA BASICA FARMHOUSE SCHOOL</t>
  </si>
  <si>
    <t>CENTRO DE DIAG.Y TRATAMIENTO</t>
  </si>
  <si>
    <t>ESCUELA BASICA BRIGIDA WALKER ANEXO</t>
  </si>
  <si>
    <t>ESCUELA BASICA ELEUTERIO RAMIREZ MOLINA</t>
  </si>
  <si>
    <t>COLEGIO MAGNOLIAS</t>
  </si>
  <si>
    <t>ESCUELA BASICA SAN SEBASTIAN ROMANO</t>
  </si>
  <si>
    <t>COLEGIO JESUALDO</t>
  </si>
  <si>
    <t>ESCUELA PARTICULAR ELIZABETH PEABODY</t>
  </si>
  <si>
    <t>ESCUELA DE PARVULOS ROCKITO</t>
  </si>
  <si>
    <t>ESCUELA BASICA SANTA ANA</t>
  </si>
  <si>
    <t>ESCUELA BASICA CORAZON</t>
  </si>
  <si>
    <t>COLEGIO DITZEL</t>
  </si>
  <si>
    <t>ESCUELA BASICA DIVINA PROVIDENCIA</t>
  </si>
  <si>
    <t>ESCUELA BASICA FRAY LUIS DE GRANADA</t>
  </si>
  <si>
    <t>ESCUELA BASICA ROSA JARAQUEMADA WALTON</t>
  </si>
  <si>
    <t>ESCUELA DE PARVULOS ASERRIN</t>
  </si>
  <si>
    <t>ESCUELA BASICA CHILENO ALEMAN</t>
  </si>
  <si>
    <t>C.DIAGNOSTICO</t>
  </si>
  <si>
    <t>COLEGIO RAIMAPU</t>
  </si>
  <si>
    <t>ESCUELA ESPECIAL BELLO HORIZONTE</t>
  </si>
  <si>
    <t>ESCUELA BASICA ALEMAN LAS PERDICES</t>
  </si>
  <si>
    <t>ESCUELA PARTICULAR MANUEL BULNES</t>
  </si>
  <si>
    <t>ESCUELA MIXTA VICTORIA</t>
  </si>
  <si>
    <t>ESCUELA BASICA LA ARAUCANA</t>
  </si>
  <si>
    <t>ESCUELA PARVULOS LOS COPIHUES</t>
  </si>
  <si>
    <t>ESCUELA DE PARVULOS THE RABBITS</t>
  </si>
  <si>
    <t>ESCUELA BASICA COLUMBIA</t>
  </si>
  <si>
    <t>COLEGIO INGLATERRA</t>
  </si>
  <si>
    <t>ESCUELA BASICA REBECA CATALAN VARGAS</t>
  </si>
  <si>
    <t>ESCUELA BSICA BERLIN</t>
  </si>
  <si>
    <t>ESCUELA COEDUCACIONAL EUGENIO BROWNE</t>
  </si>
  <si>
    <t>ESCUELA DE PARVULOS HORACIO ARAVENA ANEXO</t>
  </si>
  <si>
    <t>ESCUELA REPUBLICA FEDERAL ALEMANIA</t>
  </si>
  <si>
    <t>LICEO INDUSTRIAL GENERAL CARRERA</t>
  </si>
  <si>
    <t>ESCUELA ESPECIAL ANEXO SAN CLEMENTE</t>
  </si>
  <si>
    <t>COLEGIO PANAMERICAN COLLEGE</t>
  </si>
  <si>
    <t>COLEGIO CHILE ANEXO</t>
  </si>
  <si>
    <t>ESCUELA PARTICULAR SPRING COLLEGE</t>
  </si>
  <si>
    <t>COLEGIO DE LA PURISIMA PARA NINOS SORDOS</t>
  </si>
  <si>
    <t>ESCUELA BASICA MAIN SCHOOL</t>
  </si>
  <si>
    <t>ESCUELA DE PARVULOS PEDRO F.INIGUEZ</t>
  </si>
  <si>
    <t>ESCUELA BASICA SAINT LAWRENCE</t>
  </si>
  <si>
    <t>ESCUELA DE PARVULOS PRINC. FERNANDO DE ARAGON</t>
  </si>
  <si>
    <t>ESC.PART.BENJAMIN VICUNA MACKENNA</t>
  </si>
  <si>
    <t>ESCUELA POLITECNICA DE ADULTOS</t>
  </si>
  <si>
    <t>COLEGIO BRITANIA</t>
  </si>
  <si>
    <t>COLEGIO NUR</t>
  </si>
  <si>
    <t>COLEGIO MANUEL ARRIARAN BARROS</t>
  </si>
  <si>
    <t>ESCUELA PARTICULAR MARIA AUXILIADORA</t>
  </si>
  <si>
    <t>ESCUELA BASICA EL BOSQUE</t>
  </si>
  <si>
    <t>ESCUELA BASICA SANTA CLARA</t>
  </si>
  <si>
    <t>ESCUELA BASICA GABRIELA Y PABL0</t>
  </si>
  <si>
    <t>ESCUELA BASICA CARPE DIEM</t>
  </si>
  <si>
    <t>ESCUELA PARTICULAR ERNESTO SANTANDER S.</t>
  </si>
  <si>
    <t>ESCUELA BASICA SAN BUENAVENTURA</t>
  </si>
  <si>
    <t>ESCUELA DE PARVULOS MADRESELVA</t>
  </si>
  <si>
    <t>ESC. BASICA PART.SUBVENCIONADA LICAN-RAY</t>
  </si>
  <si>
    <t>COLEGIO SISTER CLARA COLLEGE</t>
  </si>
  <si>
    <t>INSTITUTO HUMANIDADES BERNARDO O HIGGINS</t>
  </si>
  <si>
    <t>ESCUELA LIBERTADOR BERNARDO OHIGGINS</t>
  </si>
  <si>
    <t>ESCUELA DE PARVULOS JARDIN INFANTIL TRICAHUE</t>
  </si>
  <si>
    <t>ESCUELA BASICA COEDUCACIONAL LUCY</t>
  </si>
  <si>
    <t>ESCUELA DE PARVULOS LOS CAPULLITOS</t>
  </si>
  <si>
    <t>ESCUELA DE PARVULOS REBECA MATTE</t>
  </si>
  <si>
    <t>ESCUELA PARTICULAR HERNAN CORTES</t>
  </si>
  <si>
    <t>INDUSTRIAL SAN SEBASTIAN</t>
  </si>
  <si>
    <t>COLEGIO PART.SAN MAURICIO</t>
  </si>
  <si>
    <t>ESCUELA BASICA SN ISIDRO DE PERALILLO</t>
  </si>
  <si>
    <t>C DIAGNOSTICO</t>
  </si>
  <si>
    <t>ESCUELA ROMULO GALLEGOS</t>
  </si>
  <si>
    <t>ESCUELA PARTICULAR PDTE.A.ALESSANDRI</t>
  </si>
  <si>
    <t>ESC. PART. SANTA CLARA</t>
  </si>
  <si>
    <t>ESCUELA BASICA FRANKLIN DELANO ROOSEVELT</t>
  </si>
  <si>
    <t>ESCUELA DE PARVULOS JARDIN INFANTIL CUA-CUA</t>
  </si>
  <si>
    <t>ESCUELA DE PARVULOS MARIANNE</t>
  </si>
  <si>
    <t>ESCUELA ANGEL C. ASTORGA</t>
  </si>
  <si>
    <t>LICEO GENERAL PEDRO LAGOS</t>
  </si>
  <si>
    <t>ESCUELA ADELAIDA INFANTE DE LIRA</t>
  </si>
  <si>
    <t>ESC FAM AGRIC DOLORES VALDES DE COVARRUB</t>
  </si>
  <si>
    <t>ESCUELA BOCATOMA MAITENES</t>
  </si>
  <si>
    <t>ESCUELA BASICA LOS QUELTEHUES</t>
  </si>
  <si>
    <t>ESCUELA BASICA RIO MAIPO</t>
  </si>
  <si>
    <t>CENTRO EDUCACIONAL AMERICAN ACADEMY</t>
  </si>
  <si>
    <t>COLEGIO EUCLIDES</t>
  </si>
  <si>
    <t>ESCUELA DE QUINTA DE MAIPO</t>
  </si>
  <si>
    <t>LICEO POLIVALENTE DE TALAGANTE-ANEXO</t>
  </si>
  <si>
    <t>ESCUELA BASICA SANTA MARIANA</t>
  </si>
  <si>
    <t>ESCUELA BASICA JULIO COVARRUBIAS FREIRE</t>
  </si>
  <si>
    <t>COLEGIO HERNAN ARISTIA BASCUNAN</t>
  </si>
  <si>
    <t>ESCUELA BASICA CARMEN DE LAS ROSAS</t>
  </si>
  <si>
    <t>COLEGIO RUMAY</t>
  </si>
  <si>
    <t>ESCUELA BASICA CAREN DE CURACAVI</t>
  </si>
  <si>
    <t>ESCUELA DIFUSION ARTISTICA</t>
  </si>
  <si>
    <t>ACADEMIA DE ESTUDIOS TARAPACA</t>
  </si>
  <si>
    <t>JARDIN INFANTIL MUSICAL MAC DONALD</t>
  </si>
  <si>
    <t>ESCUELA BASICA PARAJALLA</t>
  </si>
  <si>
    <t>J.  I.  TUTUMPI</t>
  </si>
  <si>
    <t>LICEO EXPERIMENTAL ARTISTICO APLICACION</t>
  </si>
  <si>
    <t>CENTRO DE DIAGNOSTICO PSICOPEDAGOGICO</t>
  </si>
  <si>
    <t>JARDIN INFANTIL CENTRO ABIERTO LIMARI</t>
  </si>
  <si>
    <t>JARDIN INFANTIL SKIPPY</t>
  </si>
  <si>
    <t>ESCUELA PARTICULAR BAMBINO</t>
  </si>
  <si>
    <t>ANEXO LICEO REPUBLICA DE EE.UU.</t>
  </si>
  <si>
    <t>ESCUELA PARTICULAR SANTO DOMINGO SAVIO</t>
  </si>
  <si>
    <t>COLEGIO PART JUAN PABLO I</t>
  </si>
  <si>
    <t>COLEGIO PARTICULAR PUCALAN</t>
  </si>
  <si>
    <t>COLEGIO SAINT JOHN</t>
  </si>
  <si>
    <t>JARDIN INFANTIL TIA CRISTI</t>
  </si>
  <si>
    <t>ANEXO CHEPICA</t>
  </si>
  <si>
    <t>INTERNADO MUNICIPAL</t>
  </si>
  <si>
    <t>HOGAR MUNICIPAL</t>
  </si>
  <si>
    <t>MAGISTER COLLEGE</t>
  </si>
  <si>
    <t>CASCANUECES</t>
  </si>
  <si>
    <t>JARDIN INFANTIL RABITO (CERRADO)</t>
  </si>
  <si>
    <t>COLEGIO PART. SANTA ROSA (RECESO AÑO 2001)</t>
  </si>
  <si>
    <t>ESCUELA DELFINA ALBORNOZ DE GUTIERREZ</t>
  </si>
  <si>
    <t>COLEGIO CAMBRIDGE SCHOOL CERRADA</t>
  </si>
  <si>
    <t>ANEXO LICEO A-10</t>
  </si>
  <si>
    <t>ANEXO COLEGIO SAGRADOS CORAZONES</t>
  </si>
  <si>
    <t>COLEGIO VALLE CENTRAL (CERRADO)</t>
  </si>
  <si>
    <t>ESC. VILLA BAVIERA CERRADA</t>
  </si>
  <si>
    <t>ANEXO COLEGIO PIAGET CERRADO</t>
  </si>
  <si>
    <t>INSTITUTO SAN JORGE</t>
  </si>
  <si>
    <t>ESCUELA DIFERENCIAL EL PARQUE</t>
  </si>
  <si>
    <t>ISLA ANDALIEN</t>
  </si>
  <si>
    <t>ESCUELA SAN CAMILO</t>
  </si>
  <si>
    <t>PARVULARIO EL SOLDADITO</t>
  </si>
  <si>
    <t>CAVER</t>
  </si>
  <si>
    <t>CORNELIO SAAVEDRA</t>
  </si>
  <si>
    <t>SECTOR SUR</t>
  </si>
  <si>
    <t>MICRO CENTRO DE DIAGNOSTICO</t>
  </si>
  <si>
    <t>SAN JOSE EL PERAL ANEXO</t>
  </si>
  <si>
    <t>ESCUELA EL LUCERO</t>
  </si>
  <si>
    <t>JARDIN I   HOSPITAL BASE</t>
  </si>
  <si>
    <t>J INF   PEQ CASA EN LA PRADERA</t>
  </si>
  <si>
    <t>J INF   DIANA DE ROB</t>
  </si>
  <si>
    <t>J INFANTIL  ESTACION NAVAL</t>
  </si>
  <si>
    <t>J INFANTIL  PEQUEN O INF ANDARIN</t>
  </si>
  <si>
    <t>CENT ABIERTO  MANUEL RODRIGUEZ</t>
  </si>
  <si>
    <t>CENTRO ABIERTO LA COLINA</t>
  </si>
  <si>
    <t>J INFANTIL   HOSPITAL BASE</t>
  </si>
  <si>
    <t>ESCUELA DE PARVULOS N.287 LOS GRILLITOS</t>
  </si>
  <si>
    <t>ESCUELA DE PARVULOS N.295 PAILLAQUITO</t>
  </si>
  <si>
    <t>J INF    LOS PICAPIEDRAS</t>
  </si>
  <si>
    <t>ESCUELA ANEXA ESC. E N 35</t>
  </si>
  <si>
    <t>ESCUELA BASICA CALEDONIA</t>
  </si>
  <si>
    <t>CEN DE CAP LAB LOS RETAMILLOS</t>
  </si>
  <si>
    <t>18 DE SEPTIEMBRE</t>
  </si>
  <si>
    <t>DIFERENCIAL AMANDA LABARCA</t>
  </si>
  <si>
    <t>ESCUELA PARTICULAR MALLA-MALLA</t>
  </si>
  <si>
    <t>ESCUELA BASICA DIVINA MISTRAL</t>
  </si>
  <si>
    <t>COLEGIO BARRET BROWNING SCHOOL</t>
  </si>
  <si>
    <t>ESCUELA BASICA JOHN DEWEY COLLEGE</t>
  </si>
  <si>
    <t>COLEGIO EL BOSQUE DE SUECIA</t>
  </si>
  <si>
    <t>ESCUELA BASICA PETER BOROUGH SCHOOL</t>
  </si>
  <si>
    <t>ESCUELA DE PARVULOS DEUTSCHLAND</t>
  </si>
  <si>
    <t>COLEGIO CRISTO REDENTOR</t>
  </si>
  <si>
    <t>ESCUELA DE PARVULOS NUEVA CALIFORNIA</t>
  </si>
  <si>
    <t>ESC.BAS.PARTICULAR KRONBERG COLLEGE</t>
  </si>
  <si>
    <t>ESCUELA PARTICULAR SAN EUGENIO</t>
  </si>
  <si>
    <t>LICEO MUNICIPAL MARIA PINTO (ANEXO)</t>
  </si>
  <si>
    <t>ESCUELA DE PARVULOS NTRA SENORA DE GUADALUPE</t>
  </si>
  <si>
    <t>ESCUELA DE PARVULOS SAINT MARIE</t>
  </si>
  <si>
    <t>ESCUELA DE PARVULOS TIA LUCY</t>
  </si>
  <si>
    <t>ESC DE PAR INSTITUCION SWEET LAUTARO (C.I.I.)</t>
  </si>
  <si>
    <t>CENTRO EDUC. LINCOLN COLLEGE ANEX.4</t>
  </si>
  <si>
    <t>CENTRO EDUC. LINCOLN COLLEGE ANEXO 1</t>
  </si>
  <si>
    <t>CENTRO EDUC. LINCOLN COLLEGE ANEX.3</t>
  </si>
  <si>
    <t>LUCILA DEL MONTE GRANDE</t>
  </si>
  <si>
    <t>COLEGIO NUNOA</t>
  </si>
  <si>
    <t>ESCUELA BASICA HORBY 1</t>
  </si>
  <si>
    <t>ESCUELA BASICA  LAS RAICES</t>
  </si>
  <si>
    <t>LICEO ELENA REQUENA</t>
  </si>
  <si>
    <t>ESCUELA ESPECIAL CEDIF</t>
  </si>
  <si>
    <t>ESCUELA BASICA PARTICULAR  GACITUA</t>
  </si>
  <si>
    <t>ESCUELA PARTIC DE PARVULOS LOS PITUFOS</t>
  </si>
  <si>
    <t>ESCUELA DE PARVULOS PITUFINA</t>
  </si>
  <si>
    <t>COLEGIO AMERICO VESPUCIO</t>
  </si>
  <si>
    <t>ESCUELA DE PARVULOS EL PRINCIPITO</t>
  </si>
  <si>
    <t>ESCUELA DE PARVULOS EL MOLINITO DE STA AMALIA</t>
  </si>
  <si>
    <t>ESCUELA BASICA MARIA AUXILIADORA</t>
  </si>
  <si>
    <t>COLEGIO NORWICH COLLEGE</t>
  </si>
  <si>
    <t>ESCUELA DE PARVULOS BELEN LA BANDERA</t>
  </si>
  <si>
    <t>COLEGIO CLERC</t>
  </si>
  <si>
    <t>COLEGIO ALCALA</t>
  </si>
  <si>
    <t>CENTRO DE EDUCACION DE ADULTOS DE FUNDAC</t>
  </si>
  <si>
    <t>NATAN</t>
  </si>
  <si>
    <t>JERONIMO TRETTEL</t>
  </si>
  <si>
    <t>INACAP</t>
  </si>
  <si>
    <t>CORPORACION NACIONAL LA ARAUCANA</t>
  </si>
  <si>
    <t>ANEXO DE WESSEX SCHOOL</t>
  </si>
  <si>
    <t>CENTRO DE CAPACITACION LABORAL UNPADE</t>
  </si>
  <si>
    <t>CHILLAN VALLEY ENGLISH SCHOOL</t>
  </si>
  <si>
    <t>J I LOS PASTORCITOS</t>
  </si>
  <si>
    <t>JARDIN INFANTIL LAS AZUCENAS</t>
  </si>
  <si>
    <t>JARDIN INFANTIL EL NAZARENO</t>
  </si>
  <si>
    <t>EL ALMENDRAL</t>
  </si>
  <si>
    <t>ESCUELA DE PARVULOS SAN ANTONIO DE PALLES</t>
  </si>
  <si>
    <t>LICEO AGRICOLA REINA PAOLA DE BELGICA</t>
  </si>
  <si>
    <t>COLEGIO CASABLANCA</t>
  </si>
  <si>
    <t>ESCUELA DE PARVULOS AMAPOLAS</t>
  </si>
  <si>
    <t>ESCUELA BASICA  PUELCHE</t>
  </si>
  <si>
    <t>COLEGIO LUIS GANDARILLAS N.1335</t>
  </si>
  <si>
    <t>ESCUELA DE PARVULOS MATILDE HUICI</t>
  </si>
  <si>
    <t>COLEGIO LEONARDO DA VINCI DE RENCA</t>
  </si>
  <si>
    <t>ESCUELA DE PARVULOS NIDO DE GAVIOTAS</t>
  </si>
  <si>
    <t>COLEGIO LOS ANGELES SANTIAGO</t>
  </si>
  <si>
    <t>ESCUELA BASICA SOL DE CHILE Nº 2</t>
  </si>
  <si>
    <t>COL NINOS CANTORES DE V DEL MAR</t>
  </si>
  <si>
    <t>ESCUELA DONA PAULA JARAQUEMADA</t>
  </si>
  <si>
    <t>COLEGIO SAN GABRIEL</t>
  </si>
  <si>
    <t>COLEGIO STRATFORD</t>
  </si>
  <si>
    <t>COLEGIO CHILE (ANEXO)</t>
  </si>
  <si>
    <t>ESCUELA BASICA VALLE BELEN</t>
  </si>
  <si>
    <t>ESCUELA BASICA SWEDENBORG</t>
  </si>
  <si>
    <t>ESCUELA BASICA NEWTON GARDEN</t>
  </si>
  <si>
    <t>COLEGIO WASHINGTON CENTER COLLEGE</t>
  </si>
  <si>
    <t>ESC. BASICA PARTICULAR SAN ANDRES</t>
  </si>
  <si>
    <t>ESCUELA DE PARVULOS HUALAIHUE</t>
  </si>
  <si>
    <t>LICEO COMERCIAL AVENIDA INDEPENDENCIA</t>
  </si>
  <si>
    <t>ESCUELA DE PARVULOS SOLCITO</t>
  </si>
  <si>
    <t>COLEGIO EXTREMADURA</t>
  </si>
  <si>
    <t>HOGAR ESTUDIALTIL OLMUE</t>
  </si>
  <si>
    <t>COLEGIO VILLA ALEMANA</t>
  </si>
  <si>
    <t>COLEGIO PARTICULAR VERDOYAM</t>
  </si>
  <si>
    <t>LICEO INMACULADA DE LOURDES (ANEXO)</t>
  </si>
  <si>
    <t>COLEGIO LIAHONA ANEXO</t>
  </si>
  <si>
    <t>LICEO CREP MENA</t>
  </si>
  <si>
    <t>INST DE INT DEL DISC VISUAL AV MOSQUETE</t>
  </si>
  <si>
    <t>ESCUELA PARTICULAR RALICO</t>
  </si>
  <si>
    <t>ANEXO ESCUELA DR RICARDO OLEA GUERRA</t>
  </si>
  <si>
    <t>J.  I.  BETEL</t>
  </si>
  <si>
    <t>J.  I.  LA LLAMITA BLANCA</t>
  </si>
  <si>
    <t>J.  I.  SEMILLITA</t>
  </si>
  <si>
    <t>J I  LE PETIT ENFANT</t>
  </si>
  <si>
    <t>JARDIN INFANTIL MI GRANJITA</t>
  </si>
  <si>
    <t>J.  I.  NUBECITAS</t>
  </si>
  <si>
    <t>ESC.ESPEC. C.Y.L. HISPANO AMERICANO</t>
  </si>
  <si>
    <t>ESCUELA MINI MINE</t>
  </si>
  <si>
    <t>ESC. HUARA ANEXO FUERTE BAQUEDANO</t>
  </si>
  <si>
    <t>J.  I.  IMILLA YOKALLA</t>
  </si>
  <si>
    <t>ESC. REGIMIENTO RANCAGUA ANEXO</t>
  </si>
  <si>
    <t>J.  I.  LUNA DEL DESIERTO S.A.</t>
  </si>
  <si>
    <t>J.  I.  ARCO IRIS</t>
  </si>
  <si>
    <t>J.  I. SOLCITO DE AMOR</t>
  </si>
  <si>
    <t>ESCUELA CHAPIQUINA</t>
  </si>
  <si>
    <t>JARDIN INFANTIL INTATA</t>
  </si>
  <si>
    <t>J. I. VALLE DE AZAPA</t>
  </si>
  <si>
    <t>JARDIN INFANTIL SAN GABRIEL</t>
  </si>
  <si>
    <t>..</t>
  </si>
  <si>
    <t>JARDIN INFANTIL ARTISTICO ARCO IRIS</t>
  </si>
  <si>
    <t>ESC BASICA INTEGRADA DEL SANTO DE PIETRELCINA</t>
  </si>
  <si>
    <t>ESC PARV PINOCHO</t>
  </si>
  <si>
    <t>COR  EDU  LA ARAUCANA</t>
  </si>
  <si>
    <t>ESC  PARV  MUNDO FELIZ</t>
  </si>
  <si>
    <t>ESC  PARV  PAPELUCHO (A) (EX MINNIE S KIDS)</t>
  </si>
  <si>
    <t>ESC PARV GABRIELA MISTRAL</t>
  </si>
  <si>
    <t>COL  ANTOFAGASTA (ANEXO)</t>
  </si>
  <si>
    <t>ESC  PARV  CAPULLITO</t>
  </si>
  <si>
    <t>ESCUELA CIUDAD DE LOS NINOS</t>
  </si>
  <si>
    <t>COL  ANTONIO VARAS</t>
  </si>
  <si>
    <t>ANEXO COLEGIO RIO LOA</t>
  </si>
  <si>
    <t>ESCUELA DE PARVULOS ARCO IRIS</t>
  </si>
  <si>
    <t>JARDIN INFANTIL   LOS ENANITOS</t>
  </si>
  <si>
    <t>JARDIN INFANTIL PALOMITA BLANCA</t>
  </si>
  <si>
    <t>JARDIN INFANTIL LOS COLLITAS</t>
  </si>
  <si>
    <t>CENTRO EDUC.INTEGRADO ADULTOS C.E.I.A.</t>
  </si>
  <si>
    <t>ESCUELA BASICA DE PUERTO VIEJO</t>
  </si>
  <si>
    <t>JARDIN INFANTIL PARTICULAR  FANTASIA</t>
  </si>
  <si>
    <t>CENTRO ABIERTO MILLAPEL</t>
  </si>
  <si>
    <t>CENTRO ABIERTO BOTONCITOS DEL VALLE</t>
  </si>
  <si>
    <t>COLEGIO TRINITY SCHOOL  ANEXO</t>
  </si>
  <si>
    <t>COLEGIO KID S WORLD SCHOOL</t>
  </si>
  <si>
    <t>ESCUELA BASICA LOS CRISTALES DE ORO</t>
  </si>
  <si>
    <t>JARDIN INFANTIL MADELEINE FAURE</t>
  </si>
  <si>
    <t>JARDIN INFANTIL ECOLOGITO</t>
  </si>
  <si>
    <t>COLEGIO LOS CARRERA ANEXO</t>
  </si>
  <si>
    <t>ESC.ESP.PART.NUESTRA SENORA DE LOURDES</t>
  </si>
  <si>
    <t>ESCUELA PAMA ABAJO</t>
  </si>
  <si>
    <t>ESCUELA PARA ADULTOS NUEVOS HORIZONTES ANEX</t>
  </si>
  <si>
    <t>LICEO CHARLES ROBERT DARWIN</t>
  </si>
  <si>
    <t>ESCUELA LEON DAVID TAPIA</t>
  </si>
  <si>
    <t>COLEGIO ANDES</t>
  </si>
  <si>
    <t>ANEXO COLEGIO ANDRES BELLO</t>
  </si>
  <si>
    <t>JARDIN INFANTIL QUALITY SCHOOL</t>
  </si>
  <si>
    <t>COLEGIO MUNDO FELIZ</t>
  </si>
  <si>
    <t>ESC.ESPEC.DE TRASTORNO COMUNICACION LOS CEDRO</t>
  </si>
  <si>
    <t>COLEGIO INGLES GOLDEN COLLEGE</t>
  </si>
  <si>
    <t>INSTITUTO NACIONAL DE CAPACITACION PROFESIONA</t>
  </si>
  <si>
    <t>ESC.351 C.T.I.LOS NO ME OLVIDES N7 ANEXO</t>
  </si>
  <si>
    <t>JARDIN INFANTIL WINNIE</t>
  </si>
  <si>
    <t>COLEGIO ARAUCARIA</t>
  </si>
  <si>
    <t>ESCUELA DE DEPORTE ARTE Y CIENCIA</t>
  </si>
  <si>
    <t>COORDINACION DE EDUCACION EXTRAESCOLAR</t>
  </si>
  <si>
    <t>CEN EDUCACION ADULTOS FUNDACION DUOC</t>
  </si>
  <si>
    <t>LICEO TECNICO CARDENAL RAUL SILVA HENRIQUEZ</t>
  </si>
  <si>
    <t>INSTITUTO DE CAPACITACION NAUTICA INCAN</t>
  </si>
  <si>
    <t>COLEGIO CLAUDIO MATTE ANEXO ANEXO 1</t>
  </si>
  <si>
    <t>COLEGIO SAN NICOLAS ANEXO 1</t>
  </si>
  <si>
    <t>ESCUELA PARTICULAR LITTLE HOME ANEXO</t>
  </si>
  <si>
    <t>ESCUELA DE PARVULOS ESTRELLITA DE MAR</t>
  </si>
  <si>
    <t>ESCUELA DE PARVULOS LOS PECESITOS</t>
  </si>
  <si>
    <t>ESCUELA PARTICULAR  SUN VALLEY ANEXO</t>
  </si>
  <si>
    <t>CASTLE COLLEGE ANEXO</t>
  </si>
  <si>
    <t>ESCUELA DE PARVULOS SAN FELIPE</t>
  </si>
  <si>
    <t>COLEGIO PARROQUIAL SAN NICOLAS ANEXO</t>
  </si>
  <si>
    <t>ESC  DE PARVULOS PADRE ANGEL CUSTODIO</t>
  </si>
  <si>
    <t>ESC DE PARV LAS HORMIGUITAS DE ACONCAGU</t>
  </si>
  <si>
    <t>ESC  PARVULOS ESTRELLITAS LUMINOSAS</t>
  </si>
  <si>
    <t>JARDIN INFANTIL ECOLOGICO FANTASIA</t>
  </si>
  <si>
    <t>COLEGIO LOURDES DE CARTAGENA</t>
  </si>
  <si>
    <t>ESCUELA DE PARVULOS TIA GABY</t>
  </si>
  <si>
    <t>CENTRO EDUCATIVO FLORIDA COOPER</t>
  </si>
  <si>
    <t>COLEGIO PART  DA VINCI</t>
  </si>
  <si>
    <t>COLEGIO PART  MARIE PAX</t>
  </si>
  <si>
    <t>COLEGIO BRITANICO</t>
  </si>
  <si>
    <t>COLEGIO PART  DIEGO PORTALES</t>
  </si>
  <si>
    <t>COLEGIO SAN LUIS II</t>
  </si>
  <si>
    <t>INSTITUTO FRANCISCO BILBAO</t>
  </si>
  <si>
    <t>ESCUELA DE PARVULOS GOLDEN HAWKS</t>
  </si>
  <si>
    <t>ESCUELA DE PARVULOS TANTE CAROLINA</t>
  </si>
  <si>
    <t>ESCUELA DE PARVULOS SUENOSITOS</t>
  </si>
  <si>
    <t>COLEGIO EUROPEO DE FLANDRIA</t>
  </si>
  <si>
    <t>ESCUELA DE PARVULOS GOTAS DE LUNA</t>
  </si>
  <si>
    <t>ESCUELA ANEXO</t>
  </si>
  <si>
    <t>CENTRO EDUC FLORIDA ANEXO</t>
  </si>
  <si>
    <t>COLEGIO INGLES GREENLAND COLLEGE</t>
  </si>
  <si>
    <t>COLEGIO PARTICULAR INGLES ANEXO</t>
  </si>
  <si>
    <t>COLEGIO INGLES BUCKIGHAM</t>
  </si>
  <si>
    <t>ESCUELA DE PARVULOS BEATA CLARA BOSATTA</t>
  </si>
  <si>
    <t>COLEGIO HISPANO ANEXO</t>
  </si>
  <si>
    <t>COLEGIO ANGLO AMERICANO</t>
  </si>
  <si>
    <t>C.E.I.A. DR. OSVALDO ROJAS G</t>
  </si>
  <si>
    <t>LICEO DE NIN AS JAVIERA CARRERA</t>
  </si>
  <si>
    <t>CENTRO EDUCACIONAL FUTURO</t>
  </si>
  <si>
    <t>COLEGIO JOGLAR AMANDI</t>
  </si>
  <si>
    <t>ESCUELA DE PARVULOS BARTOLOME GARELLI</t>
  </si>
  <si>
    <t>COLEGIO MILLANTUE</t>
  </si>
  <si>
    <t>CENTRO DE ESTUDIOS SAN ANDRES</t>
  </si>
  <si>
    <t>COLEGIO AMANCAY</t>
  </si>
  <si>
    <t>SAN SEBASTIAN SCHOOL</t>
  </si>
  <si>
    <t>ROYAL COLLEGE</t>
  </si>
  <si>
    <t>ESCUELA DE PARVULOS CARITA DE LUNA</t>
  </si>
  <si>
    <t>ESCUELA DE PARVULOS TIA CECILIA</t>
  </si>
  <si>
    <t>LICEO ADULTOS JUAN F.GONZALEZ R. ANEXO</t>
  </si>
  <si>
    <t>COLEGIO AMADEUS</t>
  </si>
  <si>
    <t>ESCUELA DE PARVULOS KUMI</t>
  </si>
  <si>
    <t>COLEGIO SUIZO</t>
  </si>
  <si>
    <t>COLEGIO ANA MARIA JANER ANEXO</t>
  </si>
  <si>
    <t>LICEO PARTICULAR MIXTO LOS ANDES ANEXO</t>
  </si>
  <si>
    <t>ESCUELA DE PARVULOS BRUJITAS</t>
  </si>
  <si>
    <t>ESCUELA DE PARVULOS TIA PATRICIA</t>
  </si>
  <si>
    <t>ESCUELA DE PARVULOS CARMELITANA DOS</t>
  </si>
  <si>
    <t>ESCUELA DE PARVULOS PUMAHUE</t>
  </si>
  <si>
    <t>ESCUELA DE PARVULOS LA AURORA</t>
  </si>
  <si>
    <t>ST GABRIELSCHOOL</t>
  </si>
  <si>
    <t>COLEGIO LUIS CRUZ MARTINEZ ANEXO</t>
  </si>
  <si>
    <t>COLEGIO SAN GABRIEL DE LA RIVERA ANEXO</t>
  </si>
  <si>
    <t>COLEGIO RALUN COYAN</t>
  </si>
  <si>
    <t>ESC.DE PARVULOS YIREH</t>
  </si>
  <si>
    <t>COLEGIO ELIPSIS</t>
  </si>
  <si>
    <t>ESC.DE PARVULOS TULPE 2</t>
  </si>
  <si>
    <t>COLEGIO BOSQUES DE ARAUCARIA</t>
  </si>
  <si>
    <t>ESC.DE PARVULOS TULIPAN</t>
  </si>
  <si>
    <t>COLEGIO POETA DANIEL DE LA VEGA  ANEXO</t>
  </si>
  <si>
    <t>COLEGIO TERESITA DE LISIEUX ANEXO</t>
  </si>
  <si>
    <t>ANEXO ESCUELA CERRO PLACILLA</t>
  </si>
  <si>
    <t>COLEGIO TELESFORO BARAHONA</t>
  </si>
  <si>
    <t>COLEGIO COEDUCACIONAL ANEXO</t>
  </si>
  <si>
    <t>LICEO GABRIELA MISTRAL  LOCAL ANEXO</t>
  </si>
  <si>
    <t>ESCUELA DE PARVULOS PASTORCITO DE BELEN</t>
  </si>
  <si>
    <t>ESCUELA DE PARVULOS EPIGRAM</t>
  </si>
  <si>
    <t>ESCUELA DE PARVULOS NAZARETH</t>
  </si>
  <si>
    <t>CENTRO INTEG. DE EDUC. DE ADULTOS MIRANDA HER</t>
  </si>
  <si>
    <t>ESCUELA DE PARVULOS LITTLE KIDS</t>
  </si>
  <si>
    <t>ESCUELA DE PARVULOS WORDERLAND</t>
  </si>
  <si>
    <t>COLEGIO EMPERADOR CARLOMAGNO</t>
  </si>
  <si>
    <t>COMPLEJO EDUCACIONAL LA SSALLE</t>
  </si>
  <si>
    <t>COLEGIO GENERAL EMILIO SOTOMAYOR</t>
  </si>
  <si>
    <t>EL DUENDE AZUL</t>
  </si>
  <si>
    <t>LICEO PARTICULAR SANDRO PERTINI</t>
  </si>
  <si>
    <t>ESCUELA MUNICIPAL DUENDE MELODIA</t>
  </si>
  <si>
    <t>INSTITUTO MANQUEMAVIDA</t>
  </si>
  <si>
    <t>JARDIN INFANTIL RAPA NUI</t>
  </si>
  <si>
    <t>PLAZA SESAMO</t>
  </si>
  <si>
    <t>APPLETON S SCHOOL</t>
  </si>
  <si>
    <t>EL PEQUENO  PRINCIPE</t>
  </si>
  <si>
    <t>ESCUELA ESPECIAL DE COYA</t>
  </si>
  <si>
    <t>INSTITUTO CORDILLERA</t>
  </si>
  <si>
    <t>BELLO HORIZONTE</t>
  </si>
  <si>
    <t>SANTA ANA</t>
  </si>
  <si>
    <t>CENTRO DE ESTUDIOS INTEGRALES TUPAHUE</t>
  </si>
  <si>
    <t>BRITISH COLLEGE</t>
  </si>
  <si>
    <t>COLCHAGUA</t>
  </si>
  <si>
    <t>LICEO POLITECNICO MUNICIPAL</t>
  </si>
  <si>
    <t>CORINALDO</t>
  </si>
  <si>
    <t>MI PEQUENO MUNDO</t>
  </si>
  <si>
    <t>LICEO POLITECNICO C 44</t>
  </si>
  <si>
    <t>COLEGIO CUISENAIRE ANEXO</t>
  </si>
  <si>
    <t>PULGARCITO</t>
  </si>
  <si>
    <t>PERSONITAS</t>
  </si>
  <si>
    <t>HIGH GARDEN</t>
  </si>
  <si>
    <t>LA HORMIGA</t>
  </si>
  <si>
    <t>COLEGIO SAN ANDRES APOSTOL</t>
  </si>
  <si>
    <t>COLEGIO GERMANIA</t>
  </si>
  <si>
    <t>COLEGIO SANTA TERESA DE JESUS</t>
  </si>
  <si>
    <t>SAN FERNANDO EL REAL</t>
  </si>
  <si>
    <t>COLEGIO TERESIANO</t>
  </si>
  <si>
    <t>INSTITUTO SAN JOAQUIN</t>
  </si>
  <si>
    <t>JARDIN INFANTIL CALABAZA</t>
  </si>
  <si>
    <t>JARDIN INFANTIL DE MARIA</t>
  </si>
  <si>
    <t>SAINT ANGELO COLLEGE</t>
  </si>
  <si>
    <t>INSTITUTO SAN AGUSTIN</t>
  </si>
  <si>
    <t>LLICEO LE MANS</t>
  </si>
  <si>
    <t>JARDIN INFANTIL ALCANTARA</t>
  </si>
  <si>
    <t>INSTITUTO ALCANTARA</t>
  </si>
  <si>
    <t>INST.SAN IGNACIO VESPERTINO DE ADULTOS</t>
  </si>
  <si>
    <t>COLEGIO SAN BENITO DE MURCIA</t>
  </si>
  <si>
    <t>ANEXO PRECIOSA SANGRE</t>
  </si>
  <si>
    <t>ESCUELA DIFERENCIAL ACUM ARCO IRIS</t>
  </si>
  <si>
    <t>COLEGIO GRANEROS ANEXO</t>
  </si>
  <si>
    <t>COLEGIO JAVIERA CARRERA ANEXO</t>
  </si>
  <si>
    <t>JARDIN INFANTIL LABERINTO</t>
  </si>
  <si>
    <t>INSTITUTO SAN ERNESTO</t>
  </si>
  <si>
    <t>COLEGIO DIFERNCIAL SAN JOSE</t>
  </si>
  <si>
    <t>JARDIN INFANTIL NAZARETH</t>
  </si>
  <si>
    <t>COLEGIO PARTICULAR BASICO NUEVA ALBORADA</t>
  </si>
  <si>
    <t>JARDIN INFANTIL SANTA RITA DE CASIA</t>
  </si>
  <si>
    <t>COLEGIO DIFERENCIAL SAN JOSE</t>
  </si>
  <si>
    <t>COLEGIO DE ADULTOS INACAP</t>
  </si>
  <si>
    <t>JARDIN INFANTIL SANTA MARIA GORETTI</t>
  </si>
  <si>
    <t>COLEGIO EL PILAR(CERRADO A/C.AÑO 2001)</t>
  </si>
  <si>
    <t>MICROCENTRO DE DIAGNOSTO N.10</t>
  </si>
  <si>
    <t>MICROCENTRO DIAGNOSTICO N.19</t>
  </si>
  <si>
    <t>COLEGIO MARIA RAQUEL ANEXO</t>
  </si>
  <si>
    <t>ANEXO COLEGIO MONTESSORI (CERRADO)</t>
  </si>
  <si>
    <t>COLEGIO FRIEND SCHOOL (CERRADO)</t>
  </si>
  <si>
    <t>ANEXO CENTRO EDUC.INTEGRADA ADULTOS (CIE</t>
  </si>
  <si>
    <t>CORPORACION DE EDUCAC  LA ARAUCANA</t>
  </si>
  <si>
    <t>CENTRO ABIERTO EL HUASITO</t>
  </si>
  <si>
    <t>CENTRO ABIERTO RAPUNSEL</t>
  </si>
  <si>
    <t>CENTRO ABIERTO PELUSITA</t>
  </si>
  <si>
    <t>CENTRO ABIERTO CERRO ALTO</t>
  </si>
  <si>
    <t>CENTRO ABIERTO LA POZA</t>
  </si>
  <si>
    <t>CENTRO ABIERTO PAPELUCHO(NO FUNCIONA)</t>
  </si>
  <si>
    <t>ANEXO INSTITUTO ANDRES BELLO CERRADO</t>
  </si>
  <si>
    <t>COLEGIO ANDES COLLEGE      CERRADO</t>
  </si>
  <si>
    <t>COLEGIO GAIA       CERRADA</t>
  </si>
  <si>
    <t>ESCUELA DE CUMPEO</t>
  </si>
  <si>
    <t>COLEGIO EVANGELICO ADONAY ANEXO</t>
  </si>
  <si>
    <t>COL.ADVENTISTA DE TALCA             CERRADO</t>
  </si>
  <si>
    <t>ESCUELA GIRASOL</t>
  </si>
  <si>
    <t>COL.INGLES GOLDEN SCHOOL   (CERRADO)</t>
  </si>
  <si>
    <t>JARDIN LAS NIEVES</t>
  </si>
  <si>
    <t>COLEGIO ZAPALLAR  S.A.</t>
  </si>
  <si>
    <t>JARDIN INFANTIL EL ARCA</t>
  </si>
  <si>
    <t>COLEGIO SAN JACINTO</t>
  </si>
  <si>
    <t>JARDIN INFANTIL LOS PEQUES DE ADONAY</t>
  </si>
  <si>
    <t>ESC. TEC. PROFESIONAL AGRARIA LA MONTANA DE T</t>
  </si>
  <si>
    <t>JARDIN INFANTIL OSITO PANDA</t>
  </si>
  <si>
    <t>CENTROS DE ESTUDIOS JEAN PIAGET</t>
  </si>
  <si>
    <t>COLEGIO FUNDACION MINISTERIO SAMARITANO</t>
  </si>
  <si>
    <t>LICEO TECNICO PESQUERO SANTA CAROLINA</t>
  </si>
  <si>
    <t>INTERNADO LICEO A 18 VICENTE PALACIOS</t>
  </si>
  <si>
    <t>INTERNADO ESC E 996 VILLA MERCEDES</t>
  </si>
  <si>
    <t>COLEGIO BEATO ALBERTO HURTADO</t>
  </si>
  <si>
    <t>INTERNADO LICEO SAN ROSENDO</t>
  </si>
  <si>
    <t>ANEXO N. 1 SAN JOSE</t>
  </si>
  <si>
    <t>ANEXO N. 1 LICEO LA ASUNCION</t>
  </si>
  <si>
    <t>INTERNADO LICEO C 69 MIGUEL ANGEL CERDA</t>
  </si>
  <si>
    <t>INTERNADO LICEO CARDENAL ANTONIO SAMORE</t>
  </si>
  <si>
    <t>JARDIN INFANTIL AMIGO DE JESUS</t>
  </si>
  <si>
    <t>INTERNADO ESC F 60</t>
  </si>
  <si>
    <t>INTERNADO FEMENINO C 15</t>
  </si>
  <si>
    <t>INTERNADO MASCULINO C 15</t>
  </si>
  <si>
    <t>INTERNADO FEMENINO CARLOS CONDELL</t>
  </si>
  <si>
    <t>INTERNADO MASCULINO CARLOS CONDELL</t>
  </si>
  <si>
    <t>COLEGIO CREACION</t>
  </si>
  <si>
    <t>GIMNASIO NUESTRA SRA DE LA MERCED</t>
  </si>
  <si>
    <t>ANEXO LICEO C-3</t>
  </si>
  <si>
    <t>JARDIN INFANTIL LUCIERNAGA</t>
  </si>
  <si>
    <t>ISABEL LA CATOLICA</t>
  </si>
  <si>
    <t>JARDIN INFANTIL KINDER GARDEN DE CATITA</t>
  </si>
  <si>
    <t>COLEGIO CLARO DE LUNA</t>
  </si>
  <si>
    <t>JARDIN INFANTIL EL PESCADOR</t>
  </si>
  <si>
    <t>CENTRO EDUCACIONAL ADULTO SAN PABLO</t>
  </si>
  <si>
    <t>JARDIN INFANTIL ARCO IRIS TRAVIESO</t>
  </si>
  <si>
    <t>CENTRO DE EDUCACION DE ADULTOS INACAP</t>
  </si>
  <si>
    <t>ESCUELA LICAUQUEN ALTO</t>
  </si>
  <si>
    <t>ESC.ESP. DE TRASTORNO DE LA COMUNICACION SAN</t>
  </si>
  <si>
    <t>JARDIN INFANTIL DIEGO PORTALES(CERR RES391)</t>
  </si>
  <si>
    <t>CENTRO ABIERTO DIEGO PORTALES(CERRADO)</t>
  </si>
  <si>
    <t>CENTRO ABIERTO AMANECER (CERRADA 97)</t>
  </si>
  <si>
    <t>CENTRO ABIERTO LA RIBERA (CERRADA 97)</t>
  </si>
  <si>
    <t>JARDIN INFANTIL COPIHUITO</t>
  </si>
  <si>
    <t>JARDIN INFANTIL CUCHITA</t>
  </si>
  <si>
    <t>JARDIN INFANTIL CELESTE</t>
  </si>
  <si>
    <t>JARDIN INFANTIL TERESA DE LOS ANDES(CERRADA 9</t>
  </si>
  <si>
    <t>JARDIN INFANTIL PANAL</t>
  </si>
  <si>
    <t>ESC. PART.CUMBRE DE LA ARAUCANIA</t>
  </si>
  <si>
    <t>LICEO CENTRO DE EDUC.INTEGRAL DE ADULTOS</t>
  </si>
  <si>
    <t>ESCUELA PARTICULAR PERQUILAUQUEN</t>
  </si>
  <si>
    <t>ESCUELA PANQUI</t>
  </si>
  <si>
    <t>ESCUELA BASICA CHORRILLOS ANEXO</t>
  </si>
  <si>
    <t>JARDIN INFANTIL GASPAR</t>
  </si>
  <si>
    <t>JARDIN INFANTIL ALTAMIRA</t>
  </si>
  <si>
    <t>COLEGIO PARTICULAR NVO MUNDO</t>
  </si>
  <si>
    <t>COLEGIO PUCON(CERRADO)</t>
  </si>
  <si>
    <t>COLEGIO LEONARDO DA VINCI(CERRADO)</t>
  </si>
  <si>
    <t>ESCUELA PANQUI (CERRADA)</t>
  </si>
  <si>
    <t>ESCUELA PARTICULAR ALIWEN</t>
  </si>
  <si>
    <t>JARD-N INFANTIL PUEBLO NUEVO</t>
  </si>
  <si>
    <t>JARDIN INFANTIL GABRIELA MISTRAL</t>
  </si>
  <si>
    <t>COLEGIO NATURARTE</t>
  </si>
  <si>
    <t>JARDIN INFANTIL MAZAPAN</t>
  </si>
  <si>
    <t>JARDIN INFANTIL PASO A PASO</t>
  </si>
  <si>
    <t>JARDIN INFANTIL CATALINA DE LA GUARDA</t>
  </si>
  <si>
    <t>COLEGIO ADULTOS CRECE: APRENDIZAJE Y DESARROL</t>
  </si>
  <si>
    <t>ESCUELA BASICA RAYEN PAINE(NUNCA FUNCIONO)</t>
  </si>
  <si>
    <t>ESCUELA ESPECIAL HOSPITALARIA  DE ANGOL</t>
  </si>
  <si>
    <t>ESCUELA ESPECIAL HOSPITALARIA DE VICTORIA</t>
  </si>
  <si>
    <t>JARDIN INFANTIL Y SALA CUNA CAQUITO</t>
  </si>
  <si>
    <t>J INF Y COL HISP   MONTESSORI   N   309</t>
  </si>
  <si>
    <t>ANEXO COLEGIO SANTA CRUZ</t>
  </si>
  <si>
    <t>CENTRO ABIERTO   MI NIDITO</t>
  </si>
  <si>
    <t>CENTRO ABIERTO SAN MIGUEL</t>
  </si>
  <si>
    <t>C.E.A. PAULO FREIRE</t>
  </si>
  <si>
    <t>CENTRO EDUC.I.ADULTOS JOHN F. KENNEDY</t>
  </si>
  <si>
    <t>CENTRO ABIERTO JUAN SOLER MANFREDINI</t>
  </si>
  <si>
    <t>CENTRO ABIERTO SAN JOSE</t>
  </si>
  <si>
    <t>CENTRO ABIERTO PALOMITAS</t>
  </si>
  <si>
    <t>CENTRO ABIERTO RUCANTU</t>
  </si>
  <si>
    <t>CENTRO ABIERTO NAGUILAN</t>
  </si>
  <si>
    <t>CENTRO ABIERTO BERNARDO OHIGGINS</t>
  </si>
  <si>
    <t>CENTRO ABIERTO DISNEYLANDIA</t>
  </si>
  <si>
    <t>CENTRO ABIERTO 22 DE MAYO</t>
  </si>
  <si>
    <t>CENTRO ABIERTO MIRASOL RAYITO DE SOL</t>
  </si>
  <si>
    <t>JARDIN INFANTIL TOM Y JERRY</t>
  </si>
  <si>
    <t>COLEGIO MARTIN LUTERO</t>
  </si>
  <si>
    <t>JARDIN INFANTIL   WUALDY</t>
  </si>
  <si>
    <t>LICEO DE ADULTOS ELSA DIAZ SALDIAS</t>
  </si>
  <si>
    <t>COLEGIO  MI TIERRA</t>
  </si>
  <si>
    <t>JARDIN INFANTIL PEPITO GRILLO</t>
  </si>
  <si>
    <t>ESCUELA DIFERENCIAL CORDAM</t>
  </si>
  <si>
    <t>ESCUELA PARTICULAR RENIHUE</t>
  </si>
  <si>
    <t>CENTRO DE EDUCACION DE ADULTOS FRANCIA</t>
  </si>
  <si>
    <t>BENJAMIN FRANKLIN SCHOOL</t>
  </si>
  <si>
    <t>CENTRO DE EDUC.DE ADULTOS LOS HEROES</t>
  </si>
  <si>
    <t>CENTRO DE COMUNICACION INTEGRA</t>
  </si>
  <si>
    <t>CENTRO DE COMUNICACION INTEGRADA</t>
  </si>
  <si>
    <t>JARDIN INFANTIL PIOLIN</t>
  </si>
  <si>
    <t>ESCUELA RURAL MICHAILELO</t>
  </si>
  <si>
    <t>ESCUELA INDUSTRIAL REMEHUE ANEXO AGROSOL</t>
  </si>
  <si>
    <t>C.E.A. PAULO FREIRE ANEXO CARELMAPU</t>
  </si>
  <si>
    <t>ESCUELA CIUDAD DEL NINO</t>
  </si>
  <si>
    <t>ESCUELA RURAL  PUFUDI</t>
  </si>
  <si>
    <t>CENTRO EDUCACION DE ADULTOS FRANCIA</t>
  </si>
  <si>
    <t>ESCUELA PARTICULAR SIMON BOLIVAR</t>
  </si>
  <si>
    <t>CENTRO EDUC. DE ADULTOS FUTALEUFU</t>
  </si>
  <si>
    <t>C.E.A. CORNELIO PARANCAN</t>
  </si>
  <si>
    <t>JOSE MANUEL BALMACEDA FERNANDEZ</t>
  </si>
  <si>
    <t>COLEGIO BLAS PASCAL</t>
  </si>
  <si>
    <t>JARDIN INFANTIL EL MUNDO DE LOS NIÑOS</t>
  </si>
  <si>
    <t>COLEGIO IDELEN</t>
  </si>
  <si>
    <t>ESCUELA BASICA REPUBLICA ARGENTINA ANEXO</t>
  </si>
  <si>
    <t>JARDIN INFANTIL MADRE ISABEL LARRAÑAGA</t>
  </si>
  <si>
    <t>COLEGIO LAFQUEN MONTESSORI</t>
  </si>
  <si>
    <t>COLEGIO DE PARVULOS CAPERUCITA ROJA</t>
  </si>
  <si>
    <t>CENTRO RURAL DE EDUCACION DE ADULTOS</t>
  </si>
  <si>
    <t>ESCUELA PARTICULAR MONTE VERDE</t>
  </si>
  <si>
    <t>C. EDUC. INTEG. DE ADULTOS GARCIA HURTADO DE</t>
  </si>
  <si>
    <t>ESCUELA DE LENGUAJE VICENTE HUIDOBRO</t>
  </si>
  <si>
    <t>COLEGIO SANTO TOMAS LTDA.</t>
  </si>
  <si>
    <t>CENTRO EDUCACIONAL INTEGRAL DE ADULTOS ARAUCO</t>
  </si>
  <si>
    <t>CENTRO EDUC INT DE ADULTOS MONTEVERDE</t>
  </si>
  <si>
    <t>LICEO CRISTIANO LAD</t>
  </si>
  <si>
    <t>CENTRO DE EDUCACION DE ADULTOS DEGAÑ</t>
  </si>
  <si>
    <t>JARDIN INFANTIL Y SALA CUNA JARDIN IRLANDES</t>
  </si>
  <si>
    <t>CENTRO EDUCACIONAL DE ADUL SAN ALFONSO</t>
  </si>
  <si>
    <t>COLEGIO COYHAIQUE</t>
  </si>
  <si>
    <t>ANEXO ESCUELA RURAL VALLE SIMPSON</t>
  </si>
  <si>
    <t>ESCUELA PARVULARIA PETER PAN</t>
  </si>
  <si>
    <t>ESCUELA PARVULARIA MONITO DE NIEVE</t>
  </si>
  <si>
    <t>COLEGIO MATER ADMIRABILIS</t>
  </si>
  <si>
    <t>ESCUELA BASICA LAURA VICUNA</t>
  </si>
  <si>
    <t>ESCUELA DE PARVULOS REINA DE LA PAZ Nº 2</t>
  </si>
  <si>
    <t>COLEGIO SAINT CHRISTOPHER COLLEGE</t>
  </si>
  <si>
    <t>ESC DE PARV CAMPANITA MONTESSORI CHILDREN  S</t>
  </si>
  <si>
    <t>LOVAINA</t>
  </si>
  <si>
    <t>CANADA COLLEGE</t>
  </si>
  <si>
    <t>ESCUELA ESPECIAL CEDIN SAN MIGUEL</t>
  </si>
  <si>
    <t>COLEGIO NUESTRA SENORA MARIA INMACULADA</t>
  </si>
  <si>
    <t>COLEGIO KYNDA MONTESSORI</t>
  </si>
  <si>
    <t>MAURICIO RUGENDAS (ANEXO)</t>
  </si>
  <si>
    <t>ESCUELA BASICA MARIA MEDIANERA</t>
  </si>
  <si>
    <t>FEDESO</t>
  </si>
  <si>
    <t>ESC. PART. PRESIDENTE ABRAHAM LINCOLN</t>
  </si>
  <si>
    <t>ESCUELA DE PARVULOS JUAN PABLO I Nº  2</t>
  </si>
  <si>
    <t>ESCUELA BASICA  TIA  ANITA</t>
  </si>
  <si>
    <t>ESC. PART. COLEGIO CORDILLERA ANEXO</t>
  </si>
  <si>
    <t>SAN LORENZO (ANEXO)</t>
  </si>
  <si>
    <t>SANTA MARIA DE LA PROVIDENCIA</t>
  </si>
  <si>
    <t>COLLEGE SAINT PATRIC</t>
  </si>
  <si>
    <t>COLEGIO UNIVERSITARIO INUIT</t>
  </si>
  <si>
    <t>BARRETT BROWING SCHOOL</t>
  </si>
  <si>
    <t>COLEGIO JOSE LUIS LAGRANGE</t>
  </si>
  <si>
    <t>COLEGIO THE CHADWIH SCHOOL VITACURA</t>
  </si>
  <si>
    <t>ESCUELA DE PARVULOS N°60 CAPULLO</t>
  </si>
  <si>
    <t>ESCUELA DE PARV JARDIN INFANTIL TOLIN - TOLAN</t>
  </si>
  <si>
    <t>ESCUELA DE PARVULOS LOS PITUFINES</t>
  </si>
  <si>
    <t>ASHELL ENGLISH COLLEGE</t>
  </si>
  <si>
    <t>ESC. BASICA PARTICULAR LA FRONTERA ANEXO</t>
  </si>
  <si>
    <t>ANEXO DIVINA PROVIDENCIA</t>
  </si>
  <si>
    <t>ANEXO COLEGIO MASTER COLLEGE</t>
  </si>
  <si>
    <t>COLEGIO ELIAN SCHOOL</t>
  </si>
  <si>
    <t>COLEGIO ALBERTO MAGNO ANEXO</t>
  </si>
  <si>
    <t>ESCUELA INDUSTRIAL SAINT LAWRENCE</t>
  </si>
  <si>
    <t>CENTRO DE FORM TECN INST FCO  BILBAO</t>
  </si>
  <si>
    <t>INSTITUTO COMERCIAL SAINT LAWRENCE</t>
  </si>
  <si>
    <t>CHILEAN EAGLES COLLEGE</t>
  </si>
  <si>
    <t>ESCUELA COLEGIO CHILE N 13</t>
  </si>
  <si>
    <t>ANEXO FONTANAR</t>
  </si>
  <si>
    <t>LICEO MADRE VICENCIA</t>
  </si>
  <si>
    <t>ESCUELA DE PARVULOS PRINCIPE DE GALES ANEXO</t>
  </si>
  <si>
    <t>ESCUELA PRINCIPE DE GALES (ANEXO)</t>
  </si>
  <si>
    <t>ESCUELA HERNANDO MAGALLANES (ANEXO)</t>
  </si>
  <si>
    <t>ESCUELA SANTA MARIA ANEXO</t>
  </si>
  <si>
    <t>ESCUELA SANTA FAMILIA</t>
  </si>
  <si>
    <t>LICEO SANTA MARIA</t>
  </si>
  <si>
    <t>ESCUELA BASICA NUEVO HISPANO CHILENO</t>
  </si>
  <si>
    <t>ESCUELA INDUSTRIAL D MADRID</t>
  </si>
  <si>
    <t>ESCUELA TECNICA PARTICULAR D MADRID</t>
  </si>
  <si>
    <t>INSTITUTO COMERCIAL PART D MADRID</t>
  </si>
  <si>
    <t>LICEO TENIENTE DAGOBERTO GODOY (DIURNO)</t>
  </si>
  <si>
    <t>ESCUELA INDUSTRIAL GALVARINO N 2 VESP</t>
  </si>
  <si>
    <t>LICEO LIAHONA</t>
  </si>
  <si>
    <t>LICEO PARTICULAR SANTA ROSA</t>
  </si>
  <si>
    <t>COLEGIO SAINT ORLAND</t>
  </si>
  <si>
    <t>ESCUELA SAGRADO CORAZON EX MADRE DE DIO</t>
  </si>
  <si>
    <t>COLEGIO POLITECNICO MARIA GRISELDA VALL</t>
  </si>
  <si>
    <t>LICEO ALBERTO BLEST GANA ANEXO</t>
  </si>
  <si>
    <t>ESCUELA TECNICA LIB BDO O HIGGINS N 3</t>
  </si>
  <si>
    <t>ESCUELA INDUSTRIAL LIB BDO O HIGGINS N</t>
  </si>
  <si>
    <t>INSTIT COMERCIAL LIB BDO O HIGGINS N 3</t>
  </si>
  <si>
    <t>ESCUELA PART PAULINA VON MALLINCKRODT</t>
  </si>
  <si>
    <t>COLEGIO POLITECNICO LOS HEROES</t>
  </si>
  <si>
    <t>ANEXO COLEGIO POLITECNICO LOS HEROES</t>
  </si>
  <si>
    <t>ESCUELA BASICA DE ADULTOS SAN VALENTIN</t>
  </si>
  <si>
    <t>LICEO POLITECNICO YORK</t>
  </si>
  <si>
    <t>CENTRO EDUC. AMERICO VESPUCIO ANEXO</t>
  </si>
  <si>
    <t>ESCUELA BASICA DON ORIONE</t>
  </si>
  <si>
    <t>ANEXO LICEO SAN PABLO</t>
  </si>
  <si>
    <t>LICEO COLEGIO YORK</t>
  </si>
  <si>
    <t>COLEGIO DE ADULTOS MANSO DE VELASCO</t>
  </si>
  <si>
    <t>COLEGIO OXFORD COLLEGE</t>
  </si>
  <si>
    <t>NTRA.SRA.DEL CARMEN DE MAIPU (EX-1417)</t>
  </si>
  <si>
    <t>ANEXO ESCUELA DE MENORES</t>
  </si>
  <si>
    <t>LICEO IND BENJAMIN FRANKLIN</t>
  </si>
  <si>
    <t>ESCUELA DE PARVULOS  SOLCITO DOS</t>
  </si>
  <si>
    <t>ESCUELA PARVULOS N°1421 COPITO DE NIEVE</t>
  </si>
  <si>
    <t>COLEGIO PIERRE TEILHARD DE CHARDIN</t>
  </si>
  <si>
    <t>ESCUELA DE PARVULOS LUCERITO</t>
  </si>
  <si>
    <t>ANEXO LICEO MUN PAULA JARAQUEMADA</t>
  </si>
  <si>
    <t>COLEGIO GENESIS DE APOQUINDO</t>
  </si>
  <si>
    <t>ESCUELA BASICA NUESTRA SENORA DEL CAMINO</t>
  </si>
  <si>
    <t>ESCUELA DE PARVULOS CHIPY</t>
  </si>
  <si>
    <t>ESCUELA DE PARVULOS LOS CAMELLITOS</t>
  </si>
  <si>
    <t>MIGUEL DE CERVANTES Y SAAVEDRA  ANEXO</t>
  </si>
  <si>
    <t>COLEGIO MAX SCHELER</t>
  </si>
  <si>
    <t>COLEGIO CARAMPANGUE ANEXO</t>
  </si>
  <si>
    <t>ESCUELA DE PARVULOS RULITO</t>
  </si>
  <si>
    <t>ESCUELA DE PARVULOS EL JARDIN DE ANITA</t>
  </si>
  <si>
    <t>ESCUELA BASICA DE ADULTOS FEMENINA</t>
  </si>
  <si>
    <t>CENTRO ABIERTO PAULA JARAQUEMADA</t>
  </si>
  <si>
    <t>ANEXO LICEO INDUST.BENJAMIN FRANKLIN</t>
  </si>
  <si>
    <t>ESCUELA PARTICULAR METODISTA N 2</t>
  </si>
  <si>
    <t>LOCAL ANEXO ANDALICAN</t>
  </si>
  <si>
    <t>LICEO  AVENIDA PRINCIPAL</t>
  </si>
  <si>
    <t>CARLOS CONDELL DE LA HAZA (FUSIONADO)</t>
  </si>
  <si>
    <t>IAKI</t>
  </si>
  <si>
    <t>DIEGO DE ALMAGRO</t>
  </si>
  <si>
    <t>COLEGIO MODELO</t>
  </si>
  <si>
    <t>ESCUELA DE PARVULOS N°1453 VILLA LOS REALES</t>
  </si>
  <si>
    <t>INSTITUTO TIEMPO</t>
  </si>
  <si>
    <t>COLEGIO QUINTO CENTENARIO</t>
  </si>
  <si>
    <t>INSTITUTO DE ADULTOS ANGLO-CHILENO</t>
  </si>
  <si>
    <t>LICEO SAN PABLO</t>
  </si>
  <si>
    <t>ANEXO DEL RBD 10723 9 INTEGRAL ARTURO P</t>
  </si>
  <si>
    <t>ESC.ESP.PARTICULAR CENACAL</t>
  </si>
  <si>
    <t>ESCUELA DE PARVULOS EL PELUSITA</t>
  </si>
  <si>
    <t>ESCUELA ESPECIAL PARTICULAR CONIDEM</t>
  </si>
  <si>
    <t>ESCUELA BASICA DELIA JAQUE</t>
  </si>
  <si>
    <t>PARVULARIO RAYEN</t>
  </si>
  <si>
    <t>NORWICH COLLEGE</t>
  </si>
  <si>
    <t>COLEGIO ANTUQUENU LTDA.</t>
  </si>
  <si>
    <t>ESCUELA DE PARVULOS DIENTES DE LECHE</t>
  </si>
  <si>
    <t>RUBEN DARIO CORDILLERA</t>
  </si>
  <si>
    <t>COEDUCACIONAL GABRIELA MISTRAL</t>
  </si>
  <si>
    <t>CHRISTIAN GARDEN SCHOOL</t>
  </si>
  <si>
    <t>SAN ISAAC JOGUES</t>
  </si>
  <si>
    <t>ESCUELA DE PARVULOS TRENG TRENG</t>
  </si>
  <si>
    <t>ESCUELA DE PARVULOS DIN-DON</t>
  </si>
  <si>
    <t>ESCUELA DE PARVULOS RAMON FREIRE N.2</t>
  </si>
  <si>
    <t>ESCUELA DE PARVULOS MUNDO FELIZ Nº 1</t>
  </si>
  <si>
    <t>ESCUELA BASICA SANTA MARIA DEL PILAR</t>
  </si>
  <si>
    <t>LOS ALMENDROS DE POMPEYA</t>
  </si>
  <si>
    <t>ESCUELA DE PARVULOS CHISPITAS</t>
  </si>
  <si>
    <t>ESCUELA DE PARVULOS LOS CHIQUITINES</t>
  </si>
  <si>
    <t>CENTRO EDUCACIONAL LIAHONA LA FLORIDA</t>
  </si>
  <si>
    <t>COLEGIO FILOLOGO LUIS THAYER OJEDA</t>
  </si>
  <si>
    <t>ESCUELA BASICA HUEN ILEMU</t>
  </si>
  <si>
    <t>THE CHADWIH SCHOOL</t>
  </si>
  <si>
    <t>ANEXO ESCUELA PART.SAN MAURICIO</t>
  </si>
  <si>
    <t>COLEGIO MELIPILLA</t>
  </si>
  <si>
    <t>COLEGIO PARTICULAR TANTAUCO EL BOSQUE</t>
  </si>
  <si>
    <t>LICEO MUNICIPAL VESPERTINO DE NUNOA</t>
  </si>
  <si>
    <t>PATRONA NUESTRA SENORA DE LOURDES</t>
  </si>
  <si>
    <t>WEGWEISER</t>
  </si>
  <si>
    <t>COLEGIO ALCANTARA</t>
  </si>
  <si>
    <t>GENERAL CARRERA</t>
  </si>
  <si>
    <t>COLEG.STA TERESA DE JESUS DE LOS ANDES</t>
  </si>
  <si>
    <t>LICEO POLIVALENTE MARIA PINTO ANEXO</t>
  </si>
  <si>
    <t>COMPLEJO EDUC.MUNIC.MANUEL PLAZA R ANEXO</t>
  </si>
  <si>
    <t>CENTRO DE EDUCACION INTEGRAL TIJERAL</t>
  </si>
  <si>
    <t>COLEGIO SUMALOA</t>
  </si>
  <si>
    <t>COLEGIO INTEGRAL TERRANOVA</t>
  </si>
  <si>
    <t>COLEGIO SANTO TOMAS DE SAN BERNARDO</t>
  </si>
  <si>
    <t>INST.DE HUMANIDADES SANTA ANA DE CHENA</t>
  </si>
  <si>
    <t>LICEO DE ADULTOS UNOPEC</t>
  </si>
  <si>
    <t>ESCUELA DE PARVULOS  NATANAEL N° 2</t>
  </si>
  <si>
    <t>ESCUELA DE PARVULOS PANDORA</t>
  </si>
  <si>
    <t>ANEXO NOTRE DAME DE LA ANUNCIACION</t>
  </si>
  <si>
    <t>COLEGIO AMERICO VESPUCIO- ANEXO</t>
  </si>
  <si>
    <t>ESCUELA BASICA  ANA KUHLMANN</t>
  </si>
  <si>
    <t>INST DE EDUC Y CAPACIT DE ADULTOS PREM</t>
  </si>
  <si>
    <t>INST DE EDUC ALTERNATIVA DE ADULT INSEA</t>
  </si>
  <si>
    <t>ALFA 2000</t>
  </si>
  <si>
    <t>ESCUELA BASICA AMANCAY</t>
  </si>
  <si>
    <t>ESCUELA BASICA VILLA DECLHWEITH</t>
  </si>
  <si>
    <t>NORWAY SCHOOL</t>
  </si>
  <si>
    <t>COLEGIO AIEP ENGLISH SCHOOL</t>
  </si>
  <si>
    <t>ESCUELA BASICA SANTA LUCIA DE LA FLORIDA</t>
  </si>
  <si>
    <t>ESCUELA DE PARVULOS FUNDACION AREQUIPA</t>
  </si>
  <si>
    <t>ESC.PART.DE PARVULOS NUEVA FLORENCIA</t>
  </si>
  <si>
    <t>ESCUELA BASICA CERRILLOS</t>
  </si>
  <si>
    <t>COLEGIO SAN ADRIAN</t>
  </si>
  <si>
    <t>COLEGIO PART.ALONSO DE ERCILLA,  ANEXO</t>
  </si>
  <si>
    <t>ESCUELA BASICA, COLEGIO LOS CASTAÑOS DE MAIPU</t>
  </si>
  <si>
    <t>CENTRO GEOS CHILE</t>
  </si>
  <si>
    <t>COLEGIO ALCANTARA CORDILLERA</t>
  </si>
  <si>
    <t>ESCUELA BASICA AMERINST COLLEGE</t>
  </si>
  <si>
    <t>COLEGIO LATINOAMERICANO DE INTEGRACION ANEXO</t>
  </si>
  <si>
    <t>COLEGIO LOS OLMOS</t>
  </si>
  <si>
    <t>ESCUELA BÁSICA N°1581 ELIEZER BEN JEHUDÁ</t>
  </si>
  <si>
    <t>ESCUELA DE PARVULOS PEDRO APOSTOL EX LOS PENS</t>
  </si>
  <si>
    <t>ESC.BASICA PART. SAN PABLO DE TARSO</t>
  </si>
  <si>
    <t>ESCUELA DE PARVULOS CARRUSEL</t>
  </si>
  <si>
    <t>INSTITUTO EDUCACIONAL COLO COLO</t>
  </si>
  <si>
    <t>COLEGIO JACQUES COUSTEAU ANEXO</t>
  </si>
  <si>
    <t>TALLERES PREVOCACIONALES HOGAR DE CRISTO</t>
  </si>
  <si>
    <t>ESCUELA DE PARVULOS N° 83 LOS DUENDES TRAVIESOS</t>
  </si>
  <si>
    <t>COLEGIO SEBASTIAN ELCANO SAN BERNARDO</t>
  </si>
  <si>
    <t>ESCUELA BASICA INSTITUTO ALBORADA</t>
  </si>
  <si>
    <t>COLEGIO VICTORIAN COLLEGE</t>
  </si>
  <si>
    <t>ESCUELA BASICA CAROLINE COLLEGE</t>
  </si>
  <si>
    <t>ESCUELA ESPECIAL D-81  ANEXO</t>
  </si>
  <si>
    <t>COLEGIO SANTA MARIA ANEXO</t>
  </si>
  <si>
    <t>COLEGIO PABLO DE TARSO (ANEXO)</t>
  </si>
  <si>
    <t>ESCUELA BASICA ANDINO</t>
  </si>
  <si>
    <t>INSTITUTO SAN SEBASTIAN DE MAIPU</t>
  </si>
  <si>
    <t>COLEGIO LOS ALPES</t>
  </si>
  <si>
    <t>INSTITUTO LAS CONDES</t>
  </si>
  <si>
    <t>ESCUELA BASICA EL ALFARERO</t>
  </si>
  <si>
    <t>SAINT JOSEPH COLLEGE</t>
  </si>
  <si>
    <t>ESCUELA DE PARVULOS CLARENCE COLLEGE</t>
  </si>
  <si>
    <t>SCUOLA ITALIANA FIRENZE</t>
  </si>
  <si>
    <t>ESCUELA DE PARVULOS  INFANTIL ANTINIL</t>
  </si>
  <si>
    <t>ESCUELA ITALIANA DANTE ALIGHIERI</t>
  </si>
  <si>
    <t>ESCUELA DE PARVULOS SHANY-SHEBY</t>
  </si>
  <si>
    <t>ESCUELA PARVULOS PEQUEÑO REINO</t>
  </si>
  <si>
    <t>COLEGIO PARTHENON</t>
  </si>
  <si>
    <t>ESCUELA PARVULOS ALEXANDER MONTESSORI</t>
  </si>
  <si>
    <t>ESC. BAS. DE ADULTOS SAN ANDRES DE EL BOSQUE</t>
  </si>
  <si>
    <t>COLEGIO NUEVO DEL ALBA</t>
  </si>
  <si>
    <t>ESCUELA BASICA JESUS NAZARENO DE MAIPU</t>
  </si>
  <si>
    <t>COLEGIO PARTICULAR BETANIA</t>
  </si>
  <si>
    <t>COLEGIO  ALCURA</t>
  </si>
  <si>
    <t>ESCUELA BASICA  CONTEMPORA</t>
  </si>
  <si>
    <t>ESCUELA DE PARVULOS LOS BICHITOS</t>
  </si>
  <si>
    <t>ESCUELA DE PARVULOS ANTU</t>
  </si>
  <si>
    <t>ESC.BASICA APOSTOL SAN LUCAS DE S.JOSE DE MAI</t>
  </si>
  <si>
    <t>ESCUELA PARTICULAR HERMAN HESSE</t>
  </si>
  <si>
    <t>ESCUELA MILITAR LIB CAP GRAL BDO OHIGG R.</t>
  </si>
  <si>
    <t>ESC.DE AVIACION CAP. MANUEL AVALOS PRADO</t>
  </si>
  <si>
    <t>ESCUELA BASICA INTEGRAL TIEMPO</t>
  </si>
  <si>
    <t>COLEGIO LOS ACANTOS</t>
  </si>
  <si>
    <t>ESC. BAS. PART. ESTER VARGAS</t>
  </si>
  <si>
    <t>MY LITTLE GARDEN</t>
  </si>
  <si>
    <t>ESCUELA ESPECIAL HERMANO MAYOR</t>
  </si>
  <si>
    <t>COLEGIO ADULTOS INST STA MARIA DE MAIPU</t>
  </si>
  <si>
    <t>ESCUELA BASICA PUERTA DEL SOL DE MAIPU</t>
  </si>
  <si>
    <t>COLEGIO  ANDARES</t>
  </si>
  <si>
    <t>COLEGIO ADULTOS PUNTO DE CONTACTO</t>
  </si>
  <si>
    <t>ESCUELA DE PARVULOS MI PEQUEÑA GALAXIA</t>
  </si>
  <si>
    <t>ESCUELA BASICA NUESTRO FUTURO</t>
  </si>
  <si>
    <t>COLEGIO DE ADULTOS CLOTARIO BLEST RIFFO</t>
  </si>
  <si>
    <t>ESCUELA DE PARVULOS TRAMPOLIN</t>
  </si>
  <si>
    <t>ESC. DE PARVULOS MI GALAXIA</t>
  </si>
  <si>
    <t>ESCUELA PART. ENRIQUE MATTE</t>
  </si>
  <si>
    <t>ESCUELA DE PARVULOS N°1897 INSTITUCION SWEET N°2</t>
  </si>
  <si>
    <t>COLEGIO DE ADULTOS INACAP-SANTIAGO CENTRO</t>
  </si>
  <si>
    <t>ESCUELA DE PARVULOS TERRA MATER</t>
  </si>
  <si>
    <t>ESCUELA DE PARVULOS CAMINO A BELEN</t>
  </si>
  <si>
    <t>ESCUELA DE PARVULOS CARACOL</t>
  </si>
  <si>
    <t>ESCUELA DE PARVULOS N° 2035 MASTERS JUNIORS</t>
  </si>
  <si>
    <t>ESCUELA DE PARVULOS ANTIYAL</t>
  </si>
  <si>
    <t>ESCUELA DE PARVULOS RINCONCITO FELIZ</t>
  </si>
  <si>
    <t>ESCUELA DE PARV. MICKEY N_ 2</t>
  </si>
  <si>
    <t>ESCUELA DE PARVULOS N°2079 FLEMING</t>
  </si>
  <si>
    <t>ESCUELA DE PARVULOS N° SAGRADO CORAZON DE PROV</t>
  </si>
  <si>
    <t>ESCUELA BASICA SPORT COLLEGE</t>
  </si>
  <si>
    <t>ESCUELA DE PARVULOS EMPRENDER LARAPINTA DE LAMPA</t>
  </si>
  <si>
    <t>ESC. DE PARV. PEUMAYEN</t>
  </si>
  <si>
    <t>ESC. PARVULOS PEUMAYEN DE MAIPU</t>
  </si>
  <si>
    <t>ESCUELA BASICA VALLES DEL MAIPO</t>
  </si>
  <si>
    <t>COLEGIO SAN EXPEDITO</t>
  </si>
  <si>
    <t>ESCUELA DE PARVULOS SAINT JAMES</t>
  </si>
  <si>
    <t>SERVICIOS EDUCACIONALES LAS QUEMAS</t>
  </si>
  <si>
    <t>CEIA MONSEÑOR ALFREDO SILVA SANTIAGO</t>
  </si>
  <si>
    <t>ESCUELA ESPECIAL SAN PEDRO DE LA PAZ</t>
  </si>
  <si>
    <t>ESCUELA ESPECIAL LUNA DEL VALLE</t>
  </si>
  <si>
    <t>JARDÍN INFANTIL Y SALA CUNA DELFOS MONTESSORI</t>
  </si>
  <si>
    <t>SALA CUNA Y JARDIN INFANTIL GOTITAS DE LUZ</t>
  </si>
  <si>
    <t>SALA CUNA Y JARDIN INFANTIL SEMILLITAS DEL FUTURO</t>
  </si>
  <si>
    <t>SALA CUNA Y JARDIN INFANTIL MUNDO DE TERNURA</t>
  </si>
  <si>
    <t>SALA CUNA Y JARDIN INFANTIL DULCES MOMENTOS</t>
  </si>
  <si>
    <t>SALA CUNA Y JARDIN INFANTIL LOS MAITENES</t>
  </si>
  <si>
    <t>LOURDES</t>
  </si>
  <si>
    <t>JARDIN INFANTIL CHANTICLEER</t>
  </si>
  <si>
    <t>JARDIN INFANTIL KINDER CASTLE</t>
  </si>
  <si>
    <t>ESC ESP TRAST ESPEC LENGUAJE JARDIN DE SUEÑOS</t>
  </si>
  <si>
    <t>SALA CUNA WINNI THE POOH 2 SPA</t>
  </si>
  <si>
    <t>JARDIN INFANTIL PULMAHUE MONTESSORI</t>
  </si>
  <si>
    <t>SALA CUNA HOSPITAL PENCO LIRQUEN</t>
  </si>
  <si>
    <t>JARDÍN INFANTIL TORTUGUITA MARINA</t>
  </si>
  <si>
    <t>SALA CUNA BURBUJITAS DE MAR</t>
  </si>
  <si>
    <t>SALA CUNA Y JARDÍN INFANTIL MIMO´S</t>
  </si>
  <si>
    <t>JARDÍN ALTO ORIENTE</t>
  </si>
  <si>
    <t>SALA CUNA Y JARDÍN INFANTIL WINNI THE POOH</t>
  </si>
  <si>
    <t>JARDIN INFANTIL Y SALA CUNA MANZANA VERDE</t>
  </si>
  <si>
    <t>CENTRO VITAMINA CONCEPCIÓN BARROS ARANA</t>
  </si>
  <si>
    <t>CENTRO VITAMINA CONCEPCIÓN PLAZA DEL TRÉBOL</t>
  </si>
  <si>
    <t>CENTRO VITAMINA CONCEPCIÓN COCHRANE</t>
  </si>
  <si>
    <t>JARDÍN INFANTIL Y SALA CUNA KIMEN MONTESSORI</t>
  </si>
  <si>
    <t>JARDÍN INFANTIL Y SALA CUNA FLOR DE PATAGONIA</t>
  </si>
  <si>
    <t>JARDÍN INFANTIL Y SALA CUNA CLARILUZ</t>
  </si>
  <si>
    <t>SALA CUNA Y JARDÍN INFANTIL MIS TRAVESURAS</t>
  </si>
  <si>
    <t>JARDIN INFANTIL MY PLANET</t>
  </si>
  <si>
    <t>JARDIN INFANTIL LOS REMOLINOS</t>
  </si>
  <si>
    <t>JARDIN INFANTIL PEQUEÑOS HEROES</t>
  </si>
  <si>
    <t>SALA CUNA Y JARDÍN INFANTIL MANZANITAS BABIES</t>
  </si>
  <si>
    <t>SALA CUNA Y JARDÍN INFANTIL RAINBOW</t>
  </si>
  <si>
    <t>JARDIN INFANTIL PEQUEÑO COLIBRI</t>
  </si>
  <si>
    <t>SAL CUNA Y JARDIN INFANTIL GABRIELA MISTRAL</t>
  </si>
  <si>
    <t>JARDÍN INFANTIL KIDS` HOME LTDA.</t>
  </si>
  <si>
    <t>SALA CUNA Y JARDIN INFANTIL TRICAHUE LAS RASTRAS</t>
  </si>
  <si>
    <t>JARDÍN INFANTIL Y SALA CUNA PIN Y PON</t>
  </si>
  <si>
    <t>SALA CUNA Y JARDIN INFANTIL TRICAHUE</t>
  </si>
  <si>
    <t>SALA CUNA Y JARDIN INFANTIL LOS RUILES</t>
  </si>
  <si>
    <t>SALA CUNA Y JARDÍN INFANTIL ENTRE PEQUES</t>
  </si>
  <si>
    <t>AULA HOSPITALARIA HOSPITAL RANCAGUA</t>
  </si>
  <si>
    <t>COLEGIO DE ADULTOS RENACER</t>
  </si>
  <si>
    <t>JARDÍN INFANTIL MAR Y CIELO</t>
  </si>
  <si>
    <t>SALA CUNA Y JARDIN INFANTIL SOL Y LUNA</t>
  </si>
  <si>
    <t>JARDIN INFANTIL Y SALA CUNA SAN FRANCISCO DE ASIS</t>
  </si>
  <si>
    <t>SALA CUNA Y JARDIN INFANTIL PASITOS</t>
  </si>
  <si>
    <t>SALA CUNA Y JARDIN INFANTIL ` EL ANGELITO`</t>
  </si>
  <si>
    <t>ESCUELA ESPECIAL DE LENGUAJE EL ARRAYÁN</t>
  </si>
  <si>
    <t>JARDÍN INFANTIL CREARE</t>
  </si>
  <si>
    <t>SALA CUNA Y JARDIN INFANTIL HUMPTY DUMPTY</t>
  </si>
  <si>
    <t>CENTRO VITAMINA DOS ORIENTE</t>
  </si>
  <si>
    <t>JARDIN INFANTIL Y SALA CUNA MANUTARA</t>
  </si>
  <si>
    <t>JARDIN INFANTIL Y SALA CUNA GRILLITO</t>
  </si>
  <si>
    <t>SALA CUNA Y JARDÍN INFANTIL REPOLLITOS</t>
  </si>
  <si>
    <t>ESCUELA HOSPITALARIA DE ANGOL</t>
  </si>
  <si>
    <t>ESCUELA HOSPITALARIA DE VICTORIA</t>
  </si>
  <si>
    <t>INSTITUTO PREMILITAR DE CHILE</t>
  </si>
  <si>
    <t>SALA CUNA SEMILLITA</t>
  </si>
  <si>
    <t>SALA CUNA Y JARDÍN INFANTIL MANITOS MÁGICAS</t>
  </si>
  <si>
    <t>JARDIN  INFANTIL Y SALA CUNA EL LIMONERO</t>
  </si>
  <si>
    <t>JARDIN INFANTIL Y SALA CUNA TERRA LUZ</t>
  </si>
  <si>
    <t>SALA CUNA Y JARDÍN INFANTIL NUESTROS NIÑOS</t>
  </si>
  <si>
    <t>JARDIN INFANTIL Y SALA CUNA TORNASOL</t>
  </si>
  <si>
    <t>COLEGIO PATAGONIA PUERTO VARAS</t>
  </si>
  <si>
    <t>SALA CUNA Y JARDIN INFANTIL CHARLIE BROWN ALVARES</t>
  </si>
  <si>
    <t>SALA CUNA Y JARDÍN INFANTIL PUENTE MAGICO</t>
  </si>
  <si>
    <t>ESCUELA ESPECIAL DE LENGUAJE NOTITAS MÁGICAS</t>
  </si>
  <si>
    <t>JARDIN INFANTIL CRECER</t>
  </si>
  <si>
    <t>SALA CUNA Y JARDÍN INFANTIL GIRASOL</t>
  </si>
  <si>
    <t>SALA CUNA OVEJITAS PATAGÓNICAS</t>
  </si>
  <si>
    <t>JARDÍN INFANTIL Y SALA CUNA TURRÓN</t>
  </si>
  <si>
    <t>PLAYTIME</t>
  </si>
  <si>
    <t>SALA CUNA Y JARDIN INFANTIL LITTLE BEE COLLEGE</t>
  </si>
  <si>
    <t>CENTRO VITAMINA PLAZA PUENTE ALTO</t>
  </si>
  <si>
    <t>SALA CUNA Y JARDÍN INFANTIL LA CASA DEL ÁRBOL</t>
  </si>
  <si>
    <t>SALA CUNA Y JARDIN INFANTIL APAPACHO</t>
  </si>
  <si>
    <t>ESCUELA ESPECIAL DE LENGUAJE EL TRENCITO DE DORA</t>
  </si>
  <si>
    <t>JARDIN INFANTIL Y SALA CUNA FROEN</t>
  </si>
  <si>
    <t>SALA CUNA Y JARDÍN INFANTIL GUANTES DE SEDA</t>
  </si>
  <si>
    <t>SALA CUNA LIMONADA</t>
  </si>
  <si>
    <t>CENTRO VITAMINA PEÑALOLEN</t>
  </si>
  <si>
    <t>CENTRO VITAMINA SANTA MARTA HUECHURABA</t>
  </si>
  <si>
    <t>CENTRO VITAMINA  PAJARITOS</t>
  </si>
  <si>
    <t>SALA CUNA Y JARDÍN INFANTIL DULCE AVENTURA</t>
  </si>
  <si>
    <t>ESCUELA ESPECIAL SEMILLITAS DEL VALLE</t>
  </si>
  <si>
    <t>JARDIN INFANTIL Y SALA CUNA NATGIO</t>
  </si>
  <si>
    <t>JARDIN INFANTIL PARTICULAR PEQUEÑO PRINCIPE</t>
  </si>
  <si>
    <t>JARDIN INFANTIL Y SALA CUNA KIPU</t>
  </si>
  <si>
    <t>BARQUITO DE PAPEL SPA</t>
  </si>
  <si>
    <t>ESCUELA ESPECIAL DE LENGUAJE EL UNIVERSO EN LA NUEZ</t>
  </si>
  <si>
    <t>ESCUELA ESPECIAL DE LENGUAJE  ARCOÍRIS DE PALABRAS</t>
  </si>
  <si>
    <t>JARDIN INFANTIL RUCALEM</t>
  </si>
  <si>
    <t>SALA CUNA UMBRAL</t>
  </si>
  <si>
    <t>COLEGIO EVERGREEN DE LA LIGUA</t>
  </si>
  <si>
    <t>SALA CUNA Y JARDÍN INFANTIL ARROZ CON LECHE</t>
  </si>
  <si>
    <t>SALA CUNA Y JARDÍN INFANTIL MANDARINO</t>
  </si>
  <si>
    <t>CREARE 2</t>
  </si>
  <si>
    <t>SALA CUNA MY LITTLE GARDEN</t>
  </si>
  <si>
    <t>JARDIN INFANTIL PILLANCITO</t>
  </si>
  <si>
    <t>ESCUELA ESPECIAL DE LENGUAJE PASAPALABRAS</t>
  </si>
  <si>
    <t>SALA CUNA Y JARDIN CUCULI</t>
  </si>
  <si>
    <t>SALA CUNA Y JARDÍN INFANTIL EL RINCÓN DE MATÍAS</t>
  </si>
  <si>
    <t>JARDIN INFANTIL Y SALA CUNA GOLDEN GARDEN</t>
  </si>
  <si>
    <t>SALA CUNA Y JARDIN INFANTIL THE BABY SCHOOL</t>
  </si>
  <si>
    <t>SALA CUNA Y JARDÍN INFANTIL ZONA DE NIÑOS</t>
  </si>
  <si>
    <t>CENTRO EDUCACIONAL INTEGRADO DE ADULTOS LATINOAMERICANO</t>
  </si>
  <si>
    <t>SALA CUNA Y JARDÍN INFANTIL LOS NIDOS DE MANQUEHUE</t>
  </si>
  <si>
    <t>CENTRO VITAMINA LOS TRAPENSES</t>
  </si>
  <si>
    <t>SALA CUNA MI PEQUEÑO BEBE</t>
  </si>
  <si>
    <t>ESCUELA ESPECIAL DE LENGUAJE  GRAN MOZART</t>
  </si>
  <si>
    <t>ESCUELA ESPECIAL EL SOL</t>
  </si>
  <si>
    <t>SALA CUNA Y JARDIN INFANTIL ACADEMY THE ROYAL GRANGE</t>
  </si>
  <si>
    <t>JARDIN INFANTIL KID ARTS</t>
  </si>
  <si>
    <t>ESCUELA ESPECIAL PORVENIR</t>
  </si>
  <si>
    <t>JARDÍN INFANTIL Y SALA CUNA EUREKA MONTESSORI</t>
  </si>
  <si>
    <t>JARDIN INFANTIL Y SALA CUNA MACAMAGUS</t>
  </si>
  <si>
    <t>JARDÍN INFANTIL Y SALA CUNA MUNDO IDEAL</t>
  </si>
  <si>
    <t>ESCUELA ESPECIAL DE LENGUAJE CLUSTER II TIRÚA</t>
  </si>
  <si>
    <t>SALA CUNA Y JARDÍN INFANTIL LOS ANGELITOS</t>
  </si>
  <si>
    <t>SALA CUNA Y JARDÍN INFANTIL CARACOL</t>
  </si>
  <si>
    <t>COLEGIO RAYUN REÑACA</t>
  </si>
  <si>
    <t>SALA CUNA Y JARDÍN INFANTIL KOALA</t>
  </si>
  <si>
    <t>JARDIN INFANTIL MUSICAL PALOMILLAS</t>
  </si>
  <si>
    <t>JARDIN INFANTIL BEGINNERS</t>
  </si>
  <si>
    <t>VITAMINA NUEVA APOQUINDO</t>
  </si>
  <si>
    <t>SALA CUNA Y JARDIN INFANTIL ANDALUÉ MONTESSORI-WALDORF</t>
  </si>
  <si>
    <t>SALA CUNA MANITAS</t>
  </si>
  <si>
    <t>JARDÍN INFANTIL PIUKEWEN</t>
  </si>
  <si>
    <t>ESCUELA ESPECIAL INTEGRAL DE CARABINEROS</t>
  </si>
  <si>
    <t>ESCUELA ESPECIAL DE LENGUAJE PUCALEN</t>
  </si>
  <si>
    <t>CENTRO VITAMINA CLINICA SANTA MARIA</t>
  </si>
  <si>
    <t>CENTRO VITAMINA PLAZA LAS LILAS</t>
  </si>
  <si>
    <t>MY LITTLE SCHOOL</t>
  </si>
  <si>
    <t>SALA CUNA Y JARDÍN INFANTIL TOMPATO</t>
  </si>
  <si>
    <t>ESCUELA ESPECIAL DE LENGUAJE PALABRITAS SANTA MARÍA DE LOS ÁNGELES</t>
  </si>
  <si>
    <t>ESCUELA ESPECIAL DE LENGUAJE PICHINTUN</t>
  </si>
  <si>
    <t>JARDIN INFANTIL Y SALA CUNA GRANDES PEQUEÑOS</t>
  </si>
  <si>
    <t>ESCUELA ESPECIAL DE LENGUAJE BOSQUE ENCANTADO</t>
  </si>
  <si>
    <t>COLEGIO SAN FRANCISCO TECNICO PROFESIONAL</t>
  </si>
  <si>
    <t>SALA CUNA Y JARDIN INFANTIL MI PEQUEÑO MUNDO</t>
  </si>
  <si>
    <t>CENTRO VITAMINA ESTORIL</t>
  </si>
  <si>
    <t>SALA CUNA Y JARDIN INFANTIL PEQUEÑO MUNDO FELIZ</t>
  </si>
  <si>
    <t>JARDIN INFANTIL IL GIARDINO</t>
  </si>
  <si>
    <t>SALA CUNA Y JARDÍN INFANTIL UBUNTU</t>
  </si>
  <si>
    <t>SALA CUNA Y JARDIN INFANTIL THE LITTLE PRINCE</t>
  </si>
  <si>
    <t>ESCUELA ESPECIAL DE LENGUAJE AGUA SOL LAS RASTRAS</t>
  </si>
  <si>
    <t>JARDIN INFANTIL Y SALA CUNA OSO YOGUI</t>
  </si>
  <si>
    <t>JARDIN INFANTIL Y SALA CUNA  ABRACADABRA 2</t>
  </si>
  <si>
    <t>ESCUELA DEL LENGUAJE RUKA AYELEN</t>
  </si>
  <si>
    <t>ESCUELA HOSPITALARIA DE GALVARINO</t>
  </si>
  <si>
    <t>CENTRO  VITAMINA EL LLANO</t>
  </si>
  <si>
    <t>SALA CUNA Y JARDIN INFANTIL CHARLIE BROWN</t>
  </si>
  <si>
    <t>JARDIN INFANTIL Y SALA CUNA SNOOPY</t>
  </si>
  <si>
    <t>AULA HOSPITALARIA HOSPITAL CLÍNICO MAGALLANES</t>
  </si>
  <si>
    <t>SALA CUNA Y JARDIN INFANTIL MORITA</t>
  </si>
  <si>
    <t>JARDÍN INFANTIL Y SALA CUNA PERSONITAS</t>
  </si>
  <si>
    <t>SALA CUNA Y JARDIN INFANTIL MUNDO DE COLORES</t>
  </si>
  <si>
    <t>SALA CUNA Y JARDIN INFANTIL PELUSITAS PLAY AND LEARN HOUSE</t>
  </si>
  <si>
    <t>ARBOL DEL CONOCIMIENTO</t>
  </si>
  <si>
    <t>SALA CUNA Y JARDIN INFANTIL GIRASOL</t>
  </si>
  <si>
    <t>JARDIN INFANTIL Y SALA CUNA KIDS WAY</t>
  </si>
  <si>
    <t>SALA CUNA Y JARDIN INFANTIL EL VERGEL</t>
  </si>
  <si>
    <t>JARDIN INFANTIL  Y SALA CUNA MIS COLORES</t>
  </si>
  <si>
    <t>SALA CUNA  Y JARDIN  INFANTIL APUMANQUITO</t>
  </si>
  <si>
    <t>JARDIN INFANTIL LA MADRIGUERA</t>
  </si>
  <si>
    <t>JARDÍN INFANTIL KURUF-KURAF</t>
  </si>
  <si>
    <t>SALA CUNA Y JARDIN INFANTIL BOSQUE COLORES</t>
  </si>
  <si>
    <t>CENTRO  VITAMINA LA FLORIDA</t>
  </si>
  <si>
    <t>ALCÁZAR</t>
  </si>
  <si>
    <t>CENTRO  VITAMINA CIUDAD EMPRESARIAL</t>
  </si>
  <si>
    <t>ESCUELA HOSPITALARIA. JUNTOS FORJANDO EL MAÑANA</t>
  </si>
  <si>
    <t>JARDÍN INFANTIL Y SALA CUNA SEMILLITAS DE ARAUCARIA</t>
  </si>
  <si>
    <t>SALA CUNA Y JARDIN INFANTIL CANGURITO</t>
  </si>
  <si>
    <t>CENTRO EDUCATIVO REMOLINO SPA</t>
  </si>
  <si>
    <t>COLEGIO PATAGONIA</t>
  </si>
  <si>
    <t>SALA CUNA Y JARDIN INFANTIL CHIRIMOYA ALEGRE</t>
  </si>
  <si>
    <t>SALA CUNA  Y JARDIN INFANTIL CHICOS DEL FUTURO</t>
  </si>
  <si>
    <t>SALA CUNA ÀNGEL</t>
  </si>
  <si>
    <t>SALA CUNA Y JARDÍN INFANTIL FANTASÍAS DE COLORES</t>
  </si>
  <si>
    <t>SALA CUNA Y JARDIN INFANTIL ROCOANPI</t>
  </si>
  <si>
    <t>SALA CUNA Y JARDIN INFANTIL LAJEP SPA</t>
  </si>
  <si>
    <t>COLEGIO COMUNITARIO ENLACE</t>
  </si>
  <si>
    <t>JARDÍN INFANTIL BALÚ LIMITADA</t>
  </si>
  <si>
    <t>JARDIN INFANTIL Y SALA CUNA PETITS MOUSQUETAIRES</t>
  </si>
  <si>
    <t>ESCUELA DE LENGUAJE TIERRA DE NIÑOS</t>
  </si>
  <si>
    <t>JARDIN INFANTIL Y SALA CUNA ECOKUNA</t>
  </si>
  <si>
    <t>CENTRO  VITAMINA SAN CARLOS DE APOQUINDO</t>
  </si>
  <si>
    <t>JARDIN INFANTIL Y SALA CUNA EL MUNDO DE WINNY</t>
  </si>
  <si>
    <t>SALA CUNA Y JARDÍN INFANTIL MAKENKE AIKE</t>
  </si>
  <si>
    <t>JARDIN INFANTIL MONTESSORI SAN ANDRÉS ACONCAGUA</t>
  </si>
  <si>
    <t>SIETE ENANITOS</t>
  </si>
  <si>
    <t>2019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9</t>
  </si>
  <si>
    <t>2008</t>
  </si>
  <si>
    <t>2007</t>
  </si>
  <si>
    <t>2006</t>
  </si>
  <si>
    <t>2005</t>
  </si>
  <si>
    <t>2004</t>
  </si>
  <si>
    <t>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 applyAlignment="1">
      <alignment vertical="center" wrapText="1"/>
    </xf>
    <xf numFmtId="0" fontId="0" fillId="0" borderId="0" xfId="0" applyNumberFormat="1"/>
    <xf numFmtId="0" fontId="0" fillId="3" borderId="2" xfId="0" applyFont="1" applyFill="1" applyBorder="1"/>
    <xf numFmtId="0" fontId="0" fillId="0" borderId="2" xfId="0" applyFont="1" applyBorder="1"/>
    <xf numFmtId="0" fontId="0" fillId="0" borderId="0" xfId="0" applyNumberFormat="1" applyAlignment="1">
      <alignment wrapText="1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EB3628C-CE82-4230-B628-E900C39ED264}" autoFormatId="16" applyNumberFormats="0" applyBorderFormats="0" applyFontFormats="0" applyPatternFormats="0" applyAlignmentFormats="0" applyWidthHeightFormats="0">
  <queryTableRefresh nextId="33">
    <queryTableFields count="31">
      <queryTableField id="1" name="Codreg" tableColumnId="32"/>
      <queryTableField id="2" name="Codprov" tableColumnId="2"/>
      <queryTableField id="3" name="Codcom" tableColumnId="3"/>
      <queryTableField id="4" name="Comuna" tableColumnId="4"/>
      <queryTableField id="5" name="Región" tableColumnId="5"/>
      <queryTableField id="6" name="RBD del establecimiento" tableColumnId="6"/>
      <queryTableField id="7" name="Nombre colegio" tableColumnId="7"/>
      <queryTableField id="8" name="Id_producto" tableColumnId="8"/>
      <queryTableField id="9" name="Producto" tableColumnId="9"/>
      <queryTableField id="10" name="Id_categoría" tableColumnId="10"/>
      <queryTableField id="11" name="Categoría" tableColumnId="11"/>
      <queryTableField id="12" name="Cod_tipo educacion" tableColumnId="12"/>
      <queryTableField id="13" name="Tipo Educacion" tableColumnId="13"/>
      <queryTableField id="14" name="Genero" tableColumnId="14"/>
      <queryTableField id="32" dataBound="0" tableColumnId="33"/>
      <queryTableField id="15" name="2019" tableColumnId="15"/>
      <queryTableField id="16" name="2018" tableColumnId="16"/>
      <queryTableField id="17" name="2017" tableColumnId="17"/>
      <queryTableField id="18" name="2016" tableColumnId="18"/>
      <queryTableField id="19" name="2015" tableColumnId="19"/>
      <queryTableField id="20" name="2014" tableColumnId="20"/>
      <queryTableField id="21" name="2013" tableColumnId="21"/>
      <queryTableField id="22" name="2012" tableColumnId="22"/>
      <queryTableField id="23" name="2011" tableColumnId="23"/>
      <queryTableField id="24" name="2010" tableColumnId="24"/>
      <queryTableField id="25" name="2009" tableColumnId="25"/>
      <queryTableField id="26" name="2008" tableColumnId="26"/>
      <queryTableField id="27" name="2007" tableColumnId="27"/>
      <queryTableField id="28" name="2006" tableColumnId="28"/>
      <queryTableField id="29" name="2005" tableColumnId="29"/>
      <queryTableField id="30" name="2004" tableColumnId="30"/>
    </queryTableFields>
    <queryTableDeletedFields count="1">
      <deletedField name="202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C7F236-D84D-4AF4-A645-1FFB1E75E24B}" name="matricula_por_rbd_basica" displayName="matricula_por_rbd_basica" ref="A1:AE72553" tableType="queryTable" totalsRowShown="0">
  <autoFilter ref="A1:AE72553" xr:uid="{74C7F236-D84D-4AF4-A645-1FFB1E75E24B}"/>
  <tableColumns count="31">
    <tableColumn id="32" xr3:uid="{1D9AE6A6-AF10-42CD-BDBB-1DCC1DBF4902}" uniqueName="32" name="Codreg" queryTableFieldId="1"/>
    <tableColumn id="2" xr3:uid="{4E37CAFE-8406-4478-8A87-28738E599E70}" uniqueName="2" name="Codprov" queryTableFieldId="2"/>
    <tableColumn id="3" xr3:uid="{D9DB7FEC-A4C2-499C-9DA9-E91989C8A363}" uniqueName="3" name="Codcom" queryTableFieldId="3"/>
    <tableColumn id="4" xr3:uid="{B31E74EB-1ACB-4390-8E7C-CE7ECCC0DEB0}" uniqueName="4" name="Comuna" queryTableFieldId="4" dataDxfId="7"/>
    <tableColumn id="5" xr3:uid="{47896A75-D9E4-442F-9EEA-9DBD7091B140}" uniqueName="5" name="Región" queryTableFieldId="5" dataDxfId="6"/>
    <tableColumn id="6" xr3:uid="{AA1475BB-92BE-422A-ADA8-6B27CBC24CD6}" uniqueName="6" name="RBD del establecimiento" queryTableFieldId="6"/>
    <tableColumn id="7" xr3:uid="{97A1C792-A8C5-41D7-91B2-DB3B0D317F74}" uniqueName="7" name="Nombre colegio" queryTableFieldId="7" dataDxfId="5"/>
    <tableColumn id="8" xr3:uid="{AC034969-0321-44F3-9E28-289159E2502E}" uniqueName="8" name="Id_producto" queryTableFieldId="8"/>
    <tableColumn id="9" xr3:uid="{81E38C29-8124-4FD4-8719-24546F223171}" uniqueName="9" name="Producto" queryTableFieldId="9" dataDxfId="4"/>
    <tableColumn id="10" xr3:uid="{1A0C75B5-B806-4F0A-A0F4-B437FD4D3810}" uniqueName="10" name="Id_categoría" queryTableFieldId="10"/>
    <tableColumn id="11" xr3:uid="{0BAB368D-F08C-4C51-BDCF-98B962487300}" uniqueName="11" name="Categoría" queryTableFieldId="11" dataDxfId="3"/>
    <tableColumn id="12" xr3:uid="{CFA9BA74-7AD1-4A55-9DDA-20F18BCBAA19}" uniqueName="12" name="Cod_tipo educacion" queryTableFieldId="12"/>
    <tableColumn id="13" xr3:uid="{0F4D6105-AC2D-44A5-B1B6-8AC866B91052}" uniqueName="13" name="Tipo Educacion" queryTableFieldId="13" dataDxfId="2"/>
    <tableColumn id="14" xr3:uid="{97984129-BFEE-489D-ABE2-5D6A7466D936}" uniqueName="14" name="Genero" queryTableFieldId="14" dataDxfId="1"/>
    <tableColumn id="33" xr3:uid="{7A8F9E4F-9A39-4582-9D54-BC394D8A5099}" uniqueName="33" name="2020" queryTableFieldId="32" dataDxfId="0"/>
    <tableColumn id="15" xr3:uid="{25D7177E-B3A3-47A9-A604-3DBB411B12FB}" uniqueName="15" name="2019" queryTableFieldId="15"/>
    <tableColumn id="16" xr3:uid="{C352C670-8517-4F09-9D7F-F83643181010}" uniqueName="16" name="2018" queryTableFieldId="16"/>
    <tableColumn id="17" xr3:uid="{210150BC-72E9-49A7-8BA4-39DCD38CA4D9}" uniqueName="17" name="2017" queryTableFieldId="17"/>
    <tableColumn id="18" xr3:uid="{A9F2ACB5-B326-4773-81ED-E02F5B60406B}" uniqueName="18" name="2016" queryTableFieldId="18"/>
    <tableColumn id="19" xr3:uid="{161C0606-6F41-437F-B4BC-C14C47706074}" uniqueName="19" name="2015" queryTableFieldId="19"/>
    <tableColumn id="20" xr3:uid="{ED563C4F-6C42-4132-ACC1-7D1DDAEB2195}" uniqueName="20" name="2014" queryTableFieldId="20"/>
    <tableColumn id="21" xr3:uid="{C9A000DA-C0B9-4577-899A-598A5AF40955}" uniqueName="21" name="2013" queryTableFieldId="21"/>
    <tableColumn id="22" xr3:uid="{BF818E60-BE19-4D90-9697-F4961014CBE8}" uniqueName="22" name="2012" queryTableFieldId="22"/>
    <tableColumn id="23" xr3:uid="{5060DB52-FA55-493F-8C07-F9E1D5EEACC0}" uniqueName="23" name="2011" queryTableFieldId="23"/>
    <tableColumn id="24" xr3:uid="{7EA92A86-F922-43F3-84D3-1BD554CAD2A3}" uniqueName="24" name="2010" queryTableFieldId="24"/>
    <tableColumn id="25" xr3:uid="{8C90A0FE-DF42-4CBA-9785-B365797165E1}" uniqueName="25" name="2009" queryTableFieldId="25"/>
    <tableColumn id="26" xr3:uid="{4F7117E6-9837-47B9-9A54-22CD5C807643}" uniqueName="26" name="2008" queryTableFieldId="26"/>
    <tableColumn id="27" xr3:uid="{BC39E1C9-8EA1-4D29-9167-A12F8B8ABD8A}" uniqueName="27" name="2007" queryTableFieldId="27"/>
    <tableColumn id="28" xr3:uid="{1BA4EBAD-F3B7-4093-ACBA-216030C1D3D4}" uniqueName="28" name="2006" queryTableFieldId="28"/>
    <tableColumn id="29" xr3:uid="{A6946035-4B2A-419A-8245-E7C97A4786AD}" uniqueName="29" name="2005" queryTableFieldId="29"/>
    <tableColumn id="30" xr3:uid="{32250458-AA58-4995-9B70-0F0D1774F9AB}" uniqueName="30" name="2004" queryTableField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D32EE3-B6EF-4104-9A40-AB76291557DF}" name="Tabla13" displayName="Tabla13" ref="A1:B8" totalsRowShown="0">
  <autoFilter ref="A1:B8" xr:uid="{82D32EE3-B6EF-4104-9A40-AB76291557DF}"/>
  <tableColumns count="2">
    <tableColumn id="1" xr3:uid="{678B887C-4033-4E46-89C9-5EC382A7C21C}" name="Cod"/>
    <tableColumn id="2" xr3:uid="{D3B8AC3F-5BFC-48C7-AC4F-E99A17E49D00}" name="Tipo educac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73B2B28-47A0-4ECF-9B45-9DDEC908473B}" name="Tabla2" displayName="Tabla2" ref="D1:E8" totalsRowShown="0">
  <autoFilter ref="D1:E8" xr:uid="{273B2B28-47A0-4ECF-9B45-9DDEC908473B}"/>
  <tableColumns count="2">
    <tableColumn id="1" xr3:uid="{E9F87AEF-FC2E-40FD-9285-02B7E930D11D}" name="Tipo educacion"/>
    <tableColumn id="2" xr3:uid="{2B97113B-9D5B-46A2-BB0E-6AACB0F68F26}" name="Cod categoria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8AEE79-4133-4BF5-8A14-7F7811C2910A}" name="Tabla4" displayName="Tabla4" ref="G1:H9" totalsRowShown="0" headerRowDxfId="11" headerRowBorderDxfId="10" tableBorderDxfId="9">
  <autoFilter ref="G1:H9" xr:uid="{008AEE79-4133-4BF5-8A14-7F7811C2910A}"/>
  <tableColumns count="2">
    <tableColumn id="1" xr3:uid="{BA702568-A12F-46E5-B532-7E1730F46484}" name="Cod_tipo educacion"/>
    <tableColumn id="2" xr3:uid="{57ED08FA-CCC6-48FB-AC74-EF38D7EE4C55}" name="Tipo Educacion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FF708-E54A-4E9B-9ADF-700623EFEF6C}">
  <dimension ref="A1:H19"/>
  <sheetViews>
    <sheetView workbookViewId="0">
      <selection activeCell="C21" sqref="C21"/>
    </sheetView>
  </sheetViews>
  <sheetFormatPr baseColWidth="10" defaultRowHeight="15" x14ac:dyDescent="0.25"/>
  <cols>
    <col min="2" max="2" width="50.140625" bestFit="1" customWidth="1"/>
    <col min="4" max="4" width="50.140625" bestFit="1" customWidth="1"/>
    <col min="7" max="7" width="18.28515625" customWidth="1"/>
    <col min="8" max="8" width="18.42578125" customWidth="1"/>
  </cols>
  <sheetData>
    <row r="1" spans="1:8" ht="25.5" x14ac:dyDescent="0.25">
      <c r="A1" t="s">
        <v>374</v>
      </c>
      <c r="B1" t="s">
        <v>375</v>
      </c>
      <c r="D1" t="s">
        <v>375</v>
      </c>
      <c r="E1" t="s">
        <v>376</v>
      </c>
      <c r="G1" s="1" t="s">
        <v>369</v>
      </c>
      <c r="H1" s="1" t="s">
        <v>370</v>
      </c>
    </row>
    <row r="2" spans="1:8" x14ac:dyDescent="0.25">
      <c r="A2">
        <v>1</v>
      </c>
      <c r="B2" t="s">
        <v>377</v>
      </c>
      <c r="D2" t="s">
        <v>377</v>
      </c>
      <c r="E2">
        <v>220402001</v>
      </c>
      <c r="G2" t="s">
        <v>384</v>
      </c>
      <c r="H2" s="3">
        <v>1</v>
      </c>
    </row>
    <row r="3" spans="1:8" x14ac:dyDescent="0.25">
      <c r="A3">
        <v>2</v>
      </c>
      <c r="B3" t="s">
        <v>378</v>
      </c>
      <c r="D3" t="s">
        <v>378</v>
      </c>
      <c r="E3">
        <v>220402001</v>
      </c>
      <c r="G3" t="s">
        <v>372</v>
      </c>
      <c r="H3" s="4">
        <v>2</v>
      </c>
    </row>
    <row r="4" spans="1:8" x14ac:dyDescent="0.25">
      <c r="A4">
        <v>3</v>
      </c>
      <c r="B4" t="s">
        <v>379</v>
      </c>
      <c r="D4" t="s">
        <v>379</v>
      </c>
      <c r="E4">
        <v>220402002</v>
      </c>
      <c r="G4" t="s">
        <v>385</v>
      </c>
      <c r="H4" s="3">
        <v>3</v>
      </c>
    </row>
    <row r="5" spans="1:8" x14ac:dyDescent="0.25">
      <c r="A5">
        <v>4</v>
      </c>
      <c r="B5" t="s">
        <v>380</v>
      </c>
      <c r="D5" t="s">
        <v>380</v>
      </c>
      <c r="E5">
        <v>220402003</v>
      </c>
      <c r="G5" t="s">
        <v>386</v>
      </c>
      <c r="H5" s="4">
        <v>4</v>
      </c>
    </row>
    <row r="6" spans="1:8" x14ac:dyDescent="0.25">
      <c r="A6">
        <v>5</v>
      </c>
      <c r="B6" t="s">
        <v>381</v>
      </c>
      <c r="D6" t="s">
        <v>381</v>
      </c>
      <c r="E6">
        <v>220402020</v>
      </c>
      <c r="G6" t="s">
        <v>387</v>
      </c>
      <c r="H6" s="3">
        <v>5</v>
      </c>
    </row>
    <row r="7" spans="1:8" x14ac:dyDescent="0.25">
      <c r="A7">
        <v>6</v>
      </c>
      <c r="B7" t="s">
        <v>382</v>
      </c>
      <c r="D7" t="s">
        <v>382</v>
      </c>
      <c r="E7">
        <v>220402021</v>
      </c>
      <c r="G7" t="s">
        <v>388</v>
      </c>
      <c r="H7" s="4">
        <v>6</v>
      </c>
    </row>
    <row r="8" spans="1:8" x14ac:dyDescent="0.25">
      <c r="A8">
        <v>7</v>
      </c>
      <c r="B8" t="s">
        <v>383</v>
      </c>
      <c r="D8" t="s">
        <v>383</v>
      </c>
      <c r="E8">
        <v>220402018</v>
      </c>
      <c r="G8" t="s">
        <v>389</v>
      </c>
      <c r="H8" s="3">
        <v>7</v>
      </c>
    </row>
    <row r="9" spans="1:8" x14ac:dyDescent="0.25">
      <c r="G9" t="s">
        <v>390</v>
      </c>
      <c r="H9" s="4">
        <v>8</v>
      </c>
    </row>
    <row r="12" spans="1:8" x14ac:dyDescent="0.25">
      <c r="G12" s="3">
        <v>1</v>
      </c>
    </row>
    <row r="13" spans="1:8" x14ac:dyDescent="0.25">
      <c r="G13" s="4">
        <v>2</v>
      </c>
    </row>
    <row r="14" spans="1:8" x14ac:dyDescent="0.25">
      <c r="G14" s="3">
        <v>3</v>
      </c>
    </row>
    <row r="15" spans="1:8" x14ac:dyDescent="0.25">
      <c r="G15" s="4">
        <v>4</v>
      </c>
    </row>
    <row r="16" spans="1:8" x14ac:dyDescent="0.25">
      <c r="G16" s="3">
        <v>5</v>
      </c>
    </row>
    <row r="17" spans="7:7" x14ac:dyDescent="0.25">
      <c r="G17" s="4">
        <v>6</v>
      </c>
    </row>
    <row r="18" spans="7:7" x14ac:dyDescent="0.25">
      <c r="G18" s="3">
        <v>7</v>
      </c>
    </row>
    <row r="19" spans="7:7" x14ac:dyDescent="0.25">
      <c r="G19" s="4">
        <v>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f L z P U v o 5 + 8 6 j A A A A 9 Q A A A B I A H A B D b 2 5 m a W c v U G F j a 2 F n Z S 5 4 b W w g o h g A K K A U A A A A A A A A A A A A A A A A A A A A A A A A A A A A h Y 8 x D o I w G I W v Q r r T l u K g 5 K c M r J C Y m B j X p l R o h G J o s d z N w S N 5 B T G K u j m + 7 3 3 D e / f r D b K p a 4 O L G q z u T Y o i T F G g j O w r b e o U j e 4 Y r l H G Y S v k S d Q q m G V j k 8 l W K W q c O y e E e O + x j 3 E / 1 I R R G p F D W e x k o z q B P r L + L 4 f a W C e M V I j D / j W G M 7 y J 8 Y o x T I E s D E p t v j 2 b 5 z 7 b H w j 5 2 L p x U F z Z M C + A L B H I + w J / A F B L A w Q U A A I A C A B 8 v M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z P U n a C d r R 2 A Q A A h g M A A B M A H A B G b 3 J t d W x h c y 9 T Z W N 0 a W 9 u M S 5 t I K I Y A C i g F A A A A A A A A A A A A A A A A A A A A A A A A A A A A K 1 S T W v C Q B C 9 C / 6 H J b 0 o p I J Q e p E e 2 i h F s F Z q o A c R m e x O 0 8 X s j m w 2 Y i v + p B 5 K f 4 J / r B t D / U r w 1 B w 2 8 N 7 M m z c f K X I r S b N x 8 W 9 3 6 r V 6 L X 0 H g 4 K F E C X Q Z n c s Q V u v M f c 9 G x m j d k h v x T F p B Z k x q O 0 r m X l E N G 8 0 1 5 M h K L z z i k x v u p k E p K 0 L m f q F w J U X y g U x D i q S I M h z U n k s t k I D O n 0 j o w J K M q X D j w W m j a K c v 1 5 7 A Q m D s e e z v r a 3 N 6 2 c 3 v h s h y 8 M L S s J T q o K V 5 k G h 1 u H M I s r u 4 N f M J b b H 1 3 G H 7 p M Y M I w t b l N L p V 0 3 V B Z d 0 g q M s g 4 J U 6 J S j p 9 M X M + R c a r c k c H p p T F w W J M Z v s F F b 0 c c 6 e Z r v 2 Z z S e N T h m 4 2 2 w 5 f b e J 3 h F / K v G I G k 3 Z U 0 g W E v Y E 1 k i e J R W u 7 r f f Z z 1 u m v v t F 9 s F J q Q G J T 9 B w O E E R n J J t n H h H M 6 P x 1 X b l z u Y d C Y 8 T K + D g d f 0 2 U C m t t V 1 j 9 T 8 f 7 U n O T l 1 J f 6 i K i a z q z 7 O V L N e k / r C C D q / U E s B A i 0 A F A A C A A g A f L z P U v o 5 + 8 6 j A A A A 9 Q A A A B I A A A A A A A A A A A A A A A A A A A A A A E N v b m Z p Z y 9 Q Y W N r Y W d l L n h t b F B L A Q I t A B Q A A g A I A H y 8 z 1 I P y u m r p A A A A O k A A A A T A A A A A A A A A A A A A A A A A O 8 A A A B b Q 2 9 u d G V u d F 9 U e X B l c 1 0 u e G 1 s U E s B A i 0 A F A A C A A g A f L z P U n a C d r R 2 A Q A A h g M A A B M A A A A A A A A A A A A A A A A A 4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o A A A A A A A D r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X R y a W N 1 b G F f c G 9 y X 3 J i Z F 9 i Y X N p Y 2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z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Z U M D M 6 M j k 6 M j M u M T I z O T k 3 O F o i I C 8 + P E V u d H J 5 I F R 5 c G U 9 I k Z p b G x D b 2 x 1 b W 5 U e X B l c y I g V m F s d W U 9 I n N B d 0 1 E Q m d Z R E J n T U d B d 1 l E Q m d Z R E F 3 T U R B d 0 1 E Q X d N R E F 3 T U R B d 0 1 E Q X c 9 P S I g L z 4 8 R W 5 0 c n k g V H l w Z T 0 i R m l s b E N v b H V t b k 5 h b W V z I i B W Y W x 1 Z T 0 i c 1 s m c X V v d D t D b 2 R y Z W c m c X V v d D s s J n F 1 b 3 Q 7 Q 2 9 k c H J v d i Z x d W 9 0 O y w m c X V v d D t D b 2 R j b 2 0 m c X V v d D s s J n F 1 b 3 Q 7 Q 2 9 t d W 5 h J n F 1 b 3 Q 7 L C Z x d W 9 0 O 1 J l Z 2 n D s 2 4 m c X V v d D s s J n F 1 b 3 Q 7 U k J E I G R l b C B l c 3 R h Y m x l Y 2 l t a W V u d G 8 m c X V v d D s s J n F 1 b 3 Q 7 T m 9 t Y n J l I G N v b G V n a W 8 m c X V v d D s s J n F 1 b 3 Q 7 S W R f c H J v Z H V j d G 8 m c X V v d D s s J n F 1 b 3 Q 7 U H J v Z H V j d G 8 m c X V v d D s s J n F 1 b 3 Q 7 S W R f Y 2 F 0 Z W d v c s O t Y S Z x d W 9 0 O y w m c X V v d D t D Y X R l Z 2 9 y w 6 1 h J n F 1 b 3 Q 7 L C Z x d W 9 0 O 0 N v Z F 9 0 a X B v I G V k d W N h Y 2 l v b i Z x d W 9 0 O y w m c X V v d D t U a X B v I E V k d W N h Y 2 l v b i Z x d W 9 0 O y w m c X V v d D t H Z W 5 l c m 8 m c X V v d D s s J n F 1 b 3 Q 7 M j A x O S Z x d W 9 0 O y w m c X V v d D s y M D E 4 J n F 1 b 3 Q 7 L C Z x d W 9 0 O z I w M T c m c X V v d D s s J n F 1 b 3 Q 7 M j A x N i Z x d W 9 0 O y w m c X V v d D s y M D E 1 J n F 1 b 3 Q 7 L C Z x d W 9 0 O z I w M T Q m c X V v d D s s J n F 1 b 3 Q 7 M j A x M y Z x d W 9 0 O y w m c X V v d D s y M D E y J n F 1 b 3 Q 7 L C Z x d W 9 0 O z I w M T E m c X V v d D s s J n F 1 b 3 Q 7 M j A x M C Z x d W 9 0 O y w m c X V v d D s y M D A 5 J n F 1 b 3 Q 7 L C Z x d W 9 0 O z I w M D g m c X V v d D s s J n F 1 b 3 Q 7 M j A w N y Z x d W 9 0 O y w m c X V v d D s y M D A 2 J n F 1 b 3 Q 7 L C Z x d W 9 0 O z I w M D U m c X V v d D s s J n F 1 b 3 Q 7 M j A w N C Z x d W 9 0 O y w m c X V v d D s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D b 2 x 1 b W 5 h I G R p b m F t a X p h Z G E u e 0 N v Z H J l Z y w w f S Z x d W 9 0 O y w m c X V v d D t T Z W N 0 a W 9 u M S 9 U Y W J s Y T E v Q 2 9 s d W 1 u Y S B k a W 5 h b W l 6 Y W R h L n t D b 2 R w c m 9 2 L D F 9 J n F 1 b 3 Q 7 L C Z x d W 9 0 O 1 N l Y 3 R p b 2 4 x L 1 R h Y m x h M S 9 D b 2 x 1 b W 5 h I G R p b m F t a X p h Z G E u e 0 N v Z G N v b S w y f S Z x d W 9 0 O y w m c X V v d D t T Z W N 0 a W 9 u M S 9 U Y W J s Y T E v Q 2 9 s d W 1 u Y S B k a W 5 h b W l 6 Y W R h L n t D b 2 1 1 b m E s M 3 0 m c X V v d D s s J n F 1 b 3 Q 7 U 2 V j d G l v b j E v V G F i b G E x L 0 N v b H V t b m E g Z G l u Y W 1 p e m F k Y S 5 7 U m V n a c O z b i w 0 f S Z x d W 9 0 O y w m c X V v d D t T Z W N 0 a W 9 u M S 9 U Y W J s Y T E v Q 2 9 s d W 1 u Y S B k a W 5 h b W l 6 Y W R h L n t S Q k Q g Z G V s I G V z d G F i b G V j a W 1 p Z W 5 0 b y w 1 f S Z x d W 9 0 O y w m c X V v d D t T Z W N 0 a W 9 u M S 9 U Y W J s Y T E v Q 2 9 s d W 1 u Y S B k a W 5 h b W l 6 Y W R h L n t O b 2 1 i c m U g Y 2 9 s Z W d p b y w 2 f S Z x d W 9 0 O y w m c X V v d D t T Z W N 0 a W 9 u M S 9 U Y W J s Y T E v Q 2 9 s d W 1 u Y S B k a W 5 h b W l 6 Y W R h L n t J Z F 9 w c m 9 k d W N 0 b y w 3 f S Z x d W 9 0 O y w m c X V v d D t T Z W N 0 a W 9 u M S 9 U Y W J s Y T E v Q 2 9 s d W 1 u Y S B k a W 5 h b W l 6 Y W R h L n t Q c m 9 k d W N 0 b y w 4 f S Z x d W 9 0 O y w m c X V v d D t T Z W N 0 a W 9 u M S 9 U Y W J s Y T E v Q 2 9 s d W 1 u Y S B k a W 5 h b W l 6 Y W R h L n t J Z F 9 j Y X R l Z 2 9 y w 6 1 h L D l 9 J n F 1 b 3 Q 7 L C Z x d W 9 0 O 1 N l Y 3 R p b 2 4 x L 1 R h Y m x h M S 9 D b 2 x 1 b W 5 h I G R p b m F t a X p h Z G E u e 0 N h d G V n b 3 L D r W E s M T B 9 J n F 1 b 3 Q 7 L C Z x d W 9 0 O 1 N l Y 3 R p b 2 4 x L 1 R h Y m x h M S 9 D b 2 x 1 b W 5 h I G R p b m F t a X p h Z G E u e 0 N v Z F 9 0 a X B v I G V k d W N h Y 2 l v b i w x M X 0 m c X V v d D s s J n F 1 b 3 Q 7 U 2 V j d G l v b j E v V G F i b G E x L 0 N v b H V t b m E g Z G l u Y W 1 p e m F k Y S 5 7 V G l w b y B F Z H V j Y W N p b 2 4 s M T J 9 J n F 1 b 3 Q 7 L C Z x d W 9 0 O 1 N l Y 3 R p b 2 4 x L 1 R h Y m x h M S 9 D b 2 x 1 b W 5 h I G R p b m F t a X p h Z G E u e 0 d l b m V y b y w x M 3 0 m c X V v d D s s J n F 1 b 3 Q 7 U 2 V j d G l v b j E v V G F i b G E x L 0 N v b H V t b m E g Z G l u Y W 1 p e m F k Y S 5 7 M j A x O S w x N H 0 m c X V v d D s s J n F 1 b 3 Q 7 U 2 V j d G l v b j E v V G F i b G E x L 0 N v b H V t b m E g Z G l u Y W 1 p e m F k Y S 5 7 M j A x O C w x N X 0 m c X V v d D s s J n F 1 b 3 Q 7 U 2 V j d G l v b j E v V G F i b G E x L 0 N v b H V t b m E g Z G l u Y W 1 p e m F k Y S 5 7 M j A x N y w x N n 0 m c X V v d D s s J n F 1 b 3 Q 7 U 2 V j d G l v b j E v V G F i b G E x L 0 N v b H V t b m E g Z G l u Y W 1 p e m F k Y S 5 7 M j A x N i w x N 3 0 m c X V v d D s s J n F 1 b 3 Q 7 U 2 V j d G l v b j E v V G F i b G E x L 0 N v b H V t b m E g Z G l u Y W 1 p e m F k Y S 5 7 M j A x N S w x O H 0 m c X V v d D s s J n F 1 b 3 Q 7 U 2 V j d G l v b j E v V G F i b G E x L 0 N v b H V t b m E g Z G l u Y W 1 p e m F k Y S 5 7 M j A x N C w x O X 0 m c X V v d D s s J n F 1 b 3 Q 7 U 2 V j d G l v b j E v V G F i b G E x L 0 N v b H V t b m E g Z G l u Y W 1 p e m F k Y S 5 7 M j A x M y w y M H 0 m c X V v d D s s J n F 1 b 3 Q 7 U 2 V j d G l v b j E v V G F i b G E x L 0 N v b H V t b m E g Z G l u Y W 1 p e m F k Y S 5 7 M j A x M i w y M X 0 m c X V v d D s s J n F 1 b 3 Q 7 U 2 V j d G l v b j E v V G F i b G E x L 0 N v b H V t b m E g Z G l u Y W 1 p e m F k Y S 5 7 M j A x M S w y M n 0 m c X V v d D s s J n F 1 b 3 Q 7 U 2 V j d G l v b j E v V G F i b G E x L 0 N v b H V t b m E g Z G l u Y W 1 p e m F k Y S 5 7 M j A x M C w y M 3 0 m c X V v d D s s J n F 1 b 3 Q 7 U 2 V j d G l v b j E v V G F i b G E x L 0 N v b H V t b m E g Z G l u Y W 1 p e m F k Y S 5 7 M j A w O S w y N H 0 m c X V v d D s s J n F 1 b 3 Q 7 U 2 V j d G l v b j E v V G F i b G E x L 0 N v b H V t b m E g Z G l u Y W 1 p e m F k Y S 5 7 M j A w O C w y N X 0 m c X V v d D s s J n F 1 b 3 Q 7 U 2 V j d G l v b j E v V G F i b G E x L 0 N v b H V t b m E g Z G l u Y W 1 p e m F k Y S 5 7 M j A w N y w y N n 0 m c X V v d D s s J n F 1 b 3 Q 7 U 2 V j d G l v b j E v V G F i b G E x L 0 N v b H V t b m E g Z G l u Y W 1 p e m F k Y S 5 7 M j A w N i w y N 3 0 m c X V v d D s s J n F 1 b 3 Q 7 U 2 V j d G l v b j E v V G F i b G E x L 0 N v b H V t b m E g Z G l u Y W 1 p e m F k Y S 5 7 M j A w N S w y O H 0 m c X V v d D s s J n F 1 b 3 Q 7 U 2 V j d G l v b j E v V G F i b G E x L 0 N v b H V t b m E g Z G l u Y W 1 p e m F k Y S 5 7 M j A w N C w y O X 0 m c X V v d D s s J n F 1 b 3 Q 7 U 2 V j d G l v b j E v V G F i b G E x L 0 N v b H V t b m E g Z G l u Y W 1 p e m F k Y S 5 7 M j A y M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R h Y m x h M S 9 D b 2 x 1 b W 5 h I G R p b m F t a X p h Z G E u e 0 N v Z H J l Z y w w f S Z x d W 9 0 O y w m c X V v d D t T Z W N 0 a W 9 u M S 9 U Y W J s Y T E v Q 2 9 s d W 1 u Y S B k a W 5 h b W l 6 Y W R h L n t D b 2 R w c m 9 2 L D F 9 J n F 1 b 3 Q 7 L C Z x d W 9 0 O 1 N l Y 3 R p b 2 4 x L 1 R h Y m x h M S 9 D b 2 x 1 b W 5 h I G R p b m F t a X p h Z G E u e 0 N v Z G N v b S w y f S Z x d W 9 0 O y w m c X V v d D t T Z W N 0 a W 9 u M S 9 U Y W J s Y T E v Q 2 9 s d W 1 u Y S B k a W 5 h b W l 6 Y W R h L n t D b 2 1 1 b m E s M 3 0 m c X V v d D s s J n F 1 b 3 Q 7 U 2 V j d G l v b j E v V G F i b G E x L 0 N v b H V t b m E g Z G l u Y W 1 p e m F k Y S 5 7 U m V n a c O z b i w 0 f S Z x d W 9 0 O y w m c X V v d D t T Z W N 0 a W 9 u M S 9 U Y W J s Y T E v Q 2 9 s d W 1 u Y S B k a W 5 h b W l 6 Y W R h L n t S Q k Q g Z G V s I G V z d G F i b G V j a W 1 p Z W 5 0 b y w 1 f S Z x d W 9 0 O y w m c X V v d D t T Z W N 0 a W 9 u M S 9 U Y W J s Y T E v Q 2 9 s d W 1 u Y S B k a W 5 h b W l 6 Y W R h L n t O b 2 1 i c m U g Y 2 9 s Z W d p b y w 2 f S Z x d W 9 0 O y w m c X V v d D t T Z W N 0 a W 9 u M S 9 U Y W J s Y T E v Q 2 9 s d W 1 u Y S B k a W 5 h b W l 6 Y W R h L n t J Z F 9 w c m 9 k d W N 0 b y w 3 f S Z x d W 9 0 O y w m c X V v d D t T Z W N 0 a W 9 u M S 9 U Y W J s Y T E v Q 2 9 s d W 1 u Y S B k a W 5 h b W l 6 Y W R h L n t Q c m 9 k d W N 0 b y w 4 f S Z x d W 9 0 O y w m c X V v d D t T Z W N 0 a W 9 u M S 9 U Y W J s Y T E v Q 2 9 s d W 1 u Y S B k a W 5 h b W l 6 Y W R h L n t J Z F 9 j Y X R l Z 2 9 y w 6 1 h L D l 9 J n F 1 b 3 Q 7 L C Z x d W 9 0 O 1 N l Y 3 R p b 2 4 x L 1 R h Y m x h M S 9 D b 2 x 1 b W 5 h I G R p b m F t a X p h Z G E u e 0 N h d G V n b 3 L D r W E s M T B 9 J n F 1 b 3 Q 7 L C Z x d W 9 0 O 1 N l Y 3 R p b 2 4 x L 1 R h Y m x h M S 9 D b 2 x 1 b W 5 h I G R p b m F t a X p h Z G E u e 0 N v Z F 9 0 a X B v I G V k d W N h Y 2 l v b i w x M X 0 m c X V v d D s s J n F 1 b 3 Q 7 U 2 V j d G l v b j E v V G F i b G E x L 0 N v b H V t b m E g Z G l u Y W 1 p e m F k Y S 5 7 V G l w b y B F Z H V j Y W N p b 2 4 s M T J 9 J n F 1 b 3 Q 7 L C Z x d W 9 0 O 1 N l Y 3 R p b 2 4 x L 1 R h Y m x h M S 9 D b 2 x 1 b W 5 h I G R p b m F t a X p h Z G E u e 0 d l b m V y b y w x M 3 0 m c X V v d D s s J n F 1 b 3 Q 7 U 2 V j d G l v b j E v V G F i b G E x L 0 N v b H V t b m E g Z G l u Y W 1 p e m F k Y S 5 7 M j A x O S w x N H 0 m c X V v d D s s J n F 1 b 3 Q 7 U 2 V j d G l v b j E v V G F i b G E x L 0 N v b H V t b m E g Z G l u Y W 1 p e m F k Y S 5 7 M j A x O C w x N X 0 m c X V v d D s s J n F 1 b 3 Q 7 U 2 V j d G l v b j E v V G F i b G E x L 0 N v b H V t b m E g Z G l u Y W 1 p e m F k Y S 5 7 M j A x N y w x N n 0 m c X V v d D s s J n F 1 b 3 Q 7 U 2 V j d G l v b j E v V G F i b G E x L 0 N v b H V t b m E g Z G l u Y W 1 p e m F k Y S 5 7 M j A x N i w x N 3 0 m c X V v d D s s J n F 1 b 3 Q 7 U 2 V j d G l v b j E v V G F i b G E x L 0 N v b H V t b m E g Z G l u Y W 1 p e m F k Y S 5 7 M j A x N S w x O H 0 m c X V v d D s s J n F 1 b 3 Q 7 U 2 V j d G l v b j E v V G F i b G E x L 0 N v b H V t b m E g Z G l u Y W 1 p e m F k Y S 5 7 M j A x N C w x O X 0 m c X V v d D s s J n F 1 b 3 Q 7 U 2 V j d G l v b j E v V G F i b G E x L 0 N v b H V t b m E g Z G l u Y W 1 p e m F k Y S 5 7 M j A x M y w y M H 0 m c X V v d D s s J n F 1 b 3 Q 7 U 2 V j d G l v b j E v V G F i b G E x L 0 N v b H V t b m E g Z G l u Y W 1 p e m F k Y S 5 7 M j A x M i w y M X 0 m c X V v d D s s J n F 1 b 3 Q 7 U 2 V j d G l v b j E v V G F i b G E x L 0 N v b H V t b m E g Z G l u Y W 1 p e m F k Y S 5 7 M j A x M S w y M n 0 m c X V v d D s s J n F 1 b 3 Q 7 U 2 V j d G l v b j E v V G F i b G E x L 0 N v b H V t b m E g Z G l u Y W 1 p e m F k Y S 5 7 M j A x M C w y M 3 0 m c X V v d D s s J n F 1 b 3 Q 7 U 2 V j d G l v b j E v V G F i b G E x L 0 N v b H V t b m E g Z G l u Y W 1 p e m F k Y S 5 7 M j A w O S w y N H 0 m c X V v d D s s J n F 1 b 3 Q 7 U 2 V j d G l v b j E v V G F i b G E x L 0 N v b H V t b m E g Z G l u Y W 1 p e m F k Y S 5 7 M j A w O C w y N X 0 m c X V v d D s s J n F 1 b 3 Q 7 U 2 V j d G l v b j E v V G F i b G E x L 0 N v b H V t b m E g Z G l u Y W 1 p e m F k Y S 5 7 M j A w N y w y N n 0 m c X V v d D s s J n F 1 b 3 Q 7 U 2 V j d G l v b j E v V G F i b G E x L 0 N v b H V t b m E g Z G l u Y W 1 p e m F k Y S 5 7 M j A w N i w y N 3 0 m c X V v d D s s J n F 1 b 3 Q 7 U 2 V j d G l v b j E v V G F i b G E x L 0 N v b H V t b m E g Z G l u Y W 1 p e m F k Y S 5 7 M j A w N S w y O H 0 m c X V v d D s s J n F 1 b 3 Q 7 U 2 V j d G l v b j E v V G F i b G E x L 0 N v b H V t b m E g Z G l u Y W 1 p e m F k Y S 5 7 M j A w N C w y O X 0 m c X V v d D s s J n F 1 b 3 Q 7 U 2 V j d G l v b j E v V G F i b G E x L 0 N v b H V t b m E g Z G l u Y W 1 p e m F k Y S 5 7 M j A y M C w z M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Q I p p q q 1 8 R Z c B + 0 e R H e J x A A A A A A I A A A A A A B B m A A A A A Q A A I A A A A J T 8 e s a 1 r H 1 j H 7 / V G 4 i B K 1 X f M 8 q K K g i L 0 A n x T 2 D P H p 9 h A A A A A A 6 A A A A A A g A A I A A A A H E j Y w + s y W h a u r l a i q a Y 1 w o Z O 7 f o a E 1 T l P m s n i 7 d q Y H Q U A A A A M p y / M R q o l i G u 2 I f y F 1 f g k g U d F R B 3 5 W E I 9 x T A a g c T N G a G M 2 0 j k f V E j m Y m W 5 b U D P 2 h D m H Z w b f 4 K o F l 8 X O 8 b r S a e O W m 8 H 9 J O n t J j D Q 6 a Z d n 3 O 2 Q A A A A C W V 6 4 z d e P Q s 2 4 H h 1 0 Z d G s z w l 2 M + B k b 4 b u n e r t P D F 7 h v V s x d r G L E S 4 b M 8 G S N T S y 4 n k K / f f o p j 2 Q d J E O s i D E B l + w = < / D a t a M a s h u p > 
</file>

<file path=customXml/itemProps1.xml><?xml version="1.0" encoding="utf-8"?>
<ds:datastoreItem xmlns:ds="http://schemas.openxmlformats.org/officeDocument/2006/customXml" ds:itemID="{2F59A506-A9F9-42AE-9B6C-6B12D4AC15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atricula x rbd basica</vt:lpstr>
      <vt:lpstr>Tabla Auxili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N</dc:creator>
  <cp:lastModifiedBy>BCN</cp:lastModifiedBy>
  <dcterms:created xsi:type="dcterms:W3CDTF">2021-06-15T01:30:27Z</dcterms:created>
  <dcterms:modified xsi:type="dcterms:W3CDTF">2021-06-16T03:36:37Z</dcterms:modified>
</cp:coreProperties>
</file>